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7E7D1A62-24D5-4944-8F59-932965E990C2}"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20" sheetId="976" r:id="rId6"/>
    <sheet name="251017" sheetId="975" r:id="rId7"/>
    <sheet name="251016" sheetId="974" r:id="rId8"/>
    <sheet name="251015" sheetId="973" r:id="rId9"/>
    <sheet name="251014" sheetId="972" r:id="rId10"/>
    <sheet name="251013" sheetId="971" r:id="rId11"/>
    <sheet name="251010" sheetId="970" r:id="rId12"/>
    <sheet name="251009" sheetId="968" r:id="rId13"/>
    <sheet name="250930" sheetId="967" r:id="rId14"/>
    <sheet name="250929" sheetId="966" r:id="rId15"/>
    <sheet name="250926" sheetId="965" r:id="rId16"/>
    <sheet name="250925" sheetId="964" r:id="rId17"/>
    <sheet name="250924" sheetId="963" r:id="rId18"/>
    <sheet name="250923" sheetId="962" r:id="rId19"/>
    <sheet name="250922" sheetId="961" r:id="rId20"/>
    <sheet name="250919" sheetId="960" r:id="rId21"/>
    <sheet name="250918" sheetId="959" r:id="rId22"/>
    <sheet name="250917" sheetId="958" r:id="rId23"/>
    <sheet name="250916" sheetId="957" r:id="rId24"/>
    <sheet name="250915" sheetId="956" r:id="rId25"/>
    <sheet name="250912" sheetId="955" r:id="rId26"/>
    <sheet name="250911" sheetId="954" r:id="rId27"/>
    <sheet name="250910" sheetId="953" r:id="rId28"/>
    <sheet name="250909" sheetId="952" r:id="rId29"/>
    <sheet name="250908" sheetId="951" r:id="rId30"/>
    <sheet name="250905" sheetId="950" r:id="rId31"/>
    <sheet name="250904" sheetId="949" r:id="rId32"/>
    <sheet name="250903" sheetId="948" r:id="rId33"/>
    <sheet name="250902" sheetId="947" r:id="rId34"/>
    <sheet name="250901" sheetId="946" r:id="rId35"/>
    <sheet name="250829" sheetId="945" r:id="rId36"/>
    <sheet name="250828" sheetId="944" r:id="rId37"/>
    <sheet name="250827" sheetId="943" r:id="rId38"/>
    <sheet name="250826" sheetId="942" r:id="rId39"/>
    <sheet name="250825" sheetId="940" r:id="rId40"/>
    <sheet name="250822" sheetId="938" r:id="rId41"/>
    <sheet name="250821" sheetId="936" r:id="rId42"/>
    <sheet name="250820" sheetId="935" r:id="rId43"/>
    <sheet name="250819" sheetId="934" r:id="rId44"/>
    <sheet name="250818" sheetId="933" r:id="rId45"/>
    <sheet name="250815" sheetId="931" r:id="rId46"/>
    <sheet name="250814" sheetId="930" r:id="rId47"/>
    <sheet name="250813" sheetId="929" r:id="rId48"/>
    <sheet name="250812" sheetId="928" r:id="rId49"/>
    <sheet name="250811" sheetId="927" r:id="rId50"/>
    <sheet name="250808" sheetId="926" r:id="rId51"/>
    <sheet name="250807" sheetId="925" r:id="rId52"/>
    <sheet name="250806" sheetId="924" r:id="rId53"/>
    <sheet name="250805" sheetId="923" r:id="rId54"/>
    <sheet name="250804" sheetId="922" r:id="rId55"/>
    <sheet name="250801" sheetId="921" r:id="rId56"/>
    <sheet name="250731" sheetId="920" r:id="rId57"/>
    <sheet name="250730" sheetId="919" r:id="rId58"/>
    <sheet name="250729" sheetId="918" r:id="rId59"/>
    <sheet name="250728" sheetId="917" r:id="rId60"/>
    <sheet name="250725" sheetId="916" r:id="rId61"/>
    <sheet name="250724" sheetId="915" r:id="rId62"/>
    <sheet name="250723" sheetId="914" r:id="rId63"/>
    <sheet name="250722" sheetId="913" r:id="rId64"/>
    <sheet name="250721" sheetId="912" r:id="rId65"/>
    <sheet name="250718" sheetId="911" r:id="rId66"/>
    <sheet name="250717" sheetId="910" r:id="rId67"/>
    <sheet name="250716" sheetId="909" r:id="rId68"/>
    <sheet name="250715" sheetId="908" r:id="rId69"/>
    <sheet name="250714" sheetId="907" r:id="rId70"/>
    <sheet name="250711" sheetId="906" r:id="rId71"/>
    <sheet name="250710" sheetId="904" r:id="rId72"/>
    <sheet name="250709" sheetId="903" r:id="rId73"/>
    <sheet name="250708" sheetId="902" r:id="rId74"/>
    <sheet name="250707" sheetId="901" r:id="rId75"/>
    <sheet name="250704" sheetId="900" r:id="rId76"/>
    <sheet name="250703" sheetId="899" r:id="rId77"/>
    <sheet name="250702" sheetId="898" r:id="rId78"/>
    <sheet name="250701" sheetId="897" r:id="rId79"/>
    <sheet name="250630" sheetId="896" r:id="rId80"/>
    <sheet name="250627" sheetId="895" r:id="rId81"/>
    <sheet name="250626" sheetId="894" r:id="rId82"/>
    <sheet name="250625" sheetId="893" r:id="rId83"/>
    <sheet name="250624" sheetId="892" r:id="rId84"/>
    <sheet name="250623" sheetId="891" r:id="rId85"/>
    <sheet name="250620" sheetId="890" r:id="rId86"/>
    <sheet name="250619" sheetId="889" r:id="rId87"/>
    <sheet name="250618" sheetId="888" r:id="rId88"/>
    <sheet name="250617" sheetId="887" r:id="rId89"/>
    <sheet name="250616" sheetId="886" r:id="rId90"/>
    <sheet name="250613" sheetId="885" r:id="rId91"/>
    <sheet name="250612" sheetId="883" r:id="rId92"/>
    <sheet name="250611" sheetId="882" r:id="rId93"/>
    <sheet name="250610" sheetId="881" r:id="rId94"/>
    <sheet name="250609" sheetId="880" r:id="rId95"/>
    <sheet name="250606" sheetId="879" r:id="rId96"/>
    <sheet name="250605" sheetId="878" r:id="rId97"/>
    <sheet name="250604" sheetId="877" r:id="rId98"/>
    <sheet name="250603" sheetId="876" r:id="rId99"/>
    <sheet name="250530" sheetId="875" r:id="rId100"/>
    <sheet name="250529" sheetId="874" r:id="rId101"/>
    <sheet name="250528" sheetId="873" r:id="rId102"/>
    <sheet name="250527" sheetId="872" r:id="rId103"/>
    <sheet name="250526" sheetId="871" r:id="rId104"/>
    <sheet name="250523" sheetId="870" r:id="rId105"/>
    <sheet name="250522" sheetId="869" r:id="rId106"/>
    <sheet name="250521" sheetId="868" r:id="rId107"/>
    <sheet name="250520" sheetId="867" r:id="rId108"/>
    <sheet name="250519" sheetId="866" r:id="rId109"/>
    <sheet name="250516" sheetId="865" r:id="rId110"/>
    <sheet name="250515" sheetId="864" r:id="rId111"/>
    <sheet name="250514" sheetId="863" r:id="rId112"/>
    <sheet name="250513" sheetId="862" r:id="rId113"/>
    <sheet name="250512" sheetId="861" r:id="rId114"/>
    <sheet name="250508" sheetId="858" r:id="rId115"/>
    <sheet name="250509" sheetId="860" r:id="rId116"/>
    <sheet name="250507" sheetId="857" r:id="rId117"/>
    <sheet name="250506" sheetId="856" r:id="rId118"/>
    <sheet name="250430" sheetId="855" r:id="rId119"/>
    <sheet name="250429" sheetId="853" r:id="rId120"/>
    <sheet name="250428" sheetId="852" r:id="rId121"/>
    <sheet name="250425" sheetId="851" r:id="rId122"/>
    <sheet name="250424" sheetId="850" r:id="rId123"/>
    <sheet name="250423" sheetId="849" r:id="rId124"/>
    <sheet name="250422" sheetId="848" r:id="rId125"/>
    <sheet name="250421" sheetId="847" r:id="rId126"/>
    <sheet name="250418" sheetId="846" r:id="rId127"/>
    <sheet name="250417" sheetId="843" r:id="rId128"/>
    <sheet name="250416" sheetId="842" r:id="rId129"/>
    <sheet name="250415" sheetId="841" r:id="rId130"/>
    <sheet name="250414" sheetId="840" r:id="rId131"/>
    <sheet name="250411" sheetId="839" r:id="rId132"/>
    <sheet name="250410" sheetId="838" r:id="rId133"/>
    <sheet name="250409" sheetId="837" r:id="rId134"/>
    <sheet name="250408" sheetId="836" r:id="rId135"/>
    <sheet name="250407" sheetId="835" r:id="rId136"/>
    <sheet name="250403" sheetId="833" r:id="rId137"/>
    <sheet name="250402" sheetId="832" r:id="rId138"/>
    <sheet name="250401" sheetId="831" r:id="rId139"/>
    <sheet name="250331" sheetId="830" r:id="rId140"/>
    <sheet name="250328" sheetId="829" r:id="rId141"/>
    <sheet name="250327" sheetId="828" r:id="rId142"/>
    <sheet name="250326" sheetId="827" r:id="rId143"/>
    <sheet name="250325" sheetId="826" r:id="rId144"/>
    <sheet name="250324" sheetId="825" r:id="rId145"/>
    <sheet name="250321" sheetId="823" r:id="rId146"/>
    <sheet name="250320" sheetId="822" r:id="rId147"/>
    <sheet name="250319" sheetId="821" r:id="rId148"/>
    <sheet name="250318" sheetId="820" r:id="rId149"/>
    <sheet name="250317" sheetId="819" r:id="rId150"/>
    <sheet name="250314" sheetId="816" r:id="rId151"/>
    <sheet name="250313" sheetId="815" r:id="rId152"/>
    <sheet name="250312" sheetId="814" r:id="rId153"/>
    <sheet name="250311" sheetId="813" r:id="rId154"/>
    <sheet name="250310" sheetId="812" r:id="rId155"/>
    <sheet name="250307" sheetId="811" r:id="rId156"/>
    <sheet name="250306" sheetId="810" r:id="rId157"/>
    <sheet name="250305" sheetId="809" r:id="rId158"/>
    <sheet name="250304" sheetId="808" r:id="rId159"/>
    <sheet name="250303" sheetId="807" r:id="rId160"/>
    <sheet name="250228" sheetId="806" r:id="rId161"/>
    <sheet name="250227" sheetId="805" r:id="rId162"/>
    <sheet name="250226" sheetId="804" r:id="rId163"/>
    <sheet name="250225" sheetId="803" r:id="rId164"/>
    <sheet name="250224" sheetId="802" r:id="rId165"/>
    <sheet name="250221" sheetId="801" r:id="rId166"/>
    <sheet name="250220" sheetId="800" r:id="rId167"/>
    <sheet name="250219" sheetId="799" r:id="rId168"/>
    <sheet name="250218" sheetId="798" r:id="rId169"/>
    <sheet name="250217" sheetId="797" r:id="rId170"/>
    <sheet name="250214" sheetId="796" r:id="rId171"/>
    <sheet name="250213" sheetId="795" r:id="rId172"/>
    <sheet name="250212" sheetId="794" r:id="rId173"/>
    <sheet name="250211" sheetId="792" r:id="rId174"/>
    <sheet name="250210" sheetId="791" r:id="rId175"/>
    <sheet name="250207" sheetId="790" r:id="rId176"/>
    <sheet name="250206" sheetId="789" r:id="rId177"/>
    <sheet name="250205" sheetId="787" r:id="rId178"/>
    <sheet name="250127" sheetId="784" r:id="rId179"/>
    <sheet name="250124" sheetId="783" r:id="rId180"/>
    <sheet name="250123" sheetId="782" r:id="rId181"/>
    <sheet name="250122" sheetId="781" r:id="rId182"/>
    <sheet name="250121" sheetId="780" r:id="rId183"/>
    <sheet name="250120" sheetId="779" r:id="rId184"/>
    <sheet name="250117" sheetId="778" r:id="rId185"/>
    <sheet name="250116" sheetId="777" r:id="rId186"/>
    <sheet name="250115" sheetId="776" r:id="rId187"/>
    <sheet name="250114" sheetId="775" r:id="rId188"/>
    <sheet name="250113" sheetId="774" r:id="rId189"/>
    <sheet name="250110" sheetId="773" r:id="rId190"/>
    <sheet name="250109" sheetId="772" r:id="rId191"/>
    <sheet name="250108" sheetId="771" r:id="rId192"/>
    <sheet name="250107" sheetId="770" r:id="rId193"/>
    <sheet name="250106" sheetId="769" r:id="rId194"/>
    <sheet name="250103" sheetId="767" r:id="rId195"/>
    <sheet name="250102" sheetId="766" r:id="rId196"/>
    <sheet name="241231" sheetId="765" r:id="rId197"/>
    <sheet name="241230" sheetId="764" r:id="rId198"/>
    <sheet name="241227" sheetId="763" r:id="rId199"/>
    <sheet name="241226" sheetId="762" r:id="rId200"/>
    <sheet name="241225" sheetId="761" r:id="rId201"/>
    <sheet name="241224" sheetId="760" r:id="rId202"/>
    <sheet name="241223" sheetId="759" r:id="rId203"/>
    <sheet name="241220" sheetId="758" r:id="rId204"/>
    <sheet name="241219" sheetId="757" r:id="rId205"/>
    <sheet name="241218" sheetId="756" r:id="rId206"/>
    <sheet name="241217" sheetId="755" r:id="rId207"/>
    <sheet name="241216" sheetId="754" r:id="rId208"/>
    <sheet name="241213" sheetId="753" r:id="rId209"/>
    <sheet name="241212" sheetId="752" r:id="rId210"/>
    <sheet name="241211" sheetId="751" r:id="rId211"/>
    <sheet name="241210" sheetId="750" r:id="rId212"/>
    <sheet name="241209" sheetId="749" r:id="rId213"/>
    <sheet name="241206" sheetId="748" r:id="rId214"/>
    <sheet name="241205" sheetId="746" r:id="rId215"/>
    <sheet name="241204" sheetId="745" r:id="rId216"/>
    <sheet name="241203" sheetId="744" r:id="rId217"/>
    <sheet name="241202" sheetId="743" r:id="rId218"/>
    <sheet name="241129" sheetId="742" r:id="rId219"/>
    <sheet name="241128" sheetId="741" r:id="rId220"/>
    <sheet name="241127" sheetId="740" r:id="rId221"/>
    <sheet name="241126" sheetId="739" r:id="rId222"/>
    <sheet name="241125" sheetId="737" r:id="rId223"/>
    <sheet name="241122" sheetId="736" r:id="rId224"/>
    <sheet name="241121" sheetId="735" r:id="rId225"/>
    <sheet name="241120" sheetId="734" r:id="rId226"/>
    <sheet name="241119" sheetId="733" r:id="rId227"/>
    <sheet name="241118" sheetId="732" r:id="rId228"/>
    <sheet name="241115" sheetId="731" r:id="rId229"/>
    <sheet name="241114" sheetId="729" r:id="rId230"/>
    <sheet name="241113" sheetId="728" r:id="rId231"/>
    <sheet name="241112" sheetId="727" r:id="rId232"/>
    <sheet name="241111" sheetId="726" r:id="rId233"/>
    <sheet name="241108" sheetId="725" r:id="rId234"/>
    <sheet name="241107" sheetId="724" r:id="rId235"/>
    <sheet name="241106" sheetId="723" r:id="rId236"/>
    <sheet name="241105" sheetId="722" r:id="rId237"/>
    <sheet name="241104" sheetId="721" r:id="rId238"/>
    <sheet name="241101" sheetId="720" r:id="rId239"/>
    <sheet name="241031" sheetId="719" r:id="rId240"/>
    <sheet name="241030" sheetId="718" r:id="rId241"/>
    <sheet name="241029" sheetId="717" r:id="rId242"/>
    <sheet name="241028" sheetId="716" r:id="rId243"/>
    <sheet name="241025" sheetId="715" r:id="rId244"/>
    <sheet name="241024" sheetId="714" r:id="rId245"/>
    <sheet name="241023" sheetId="713" r:id="rId246"/>
    <sheet name="241022" sheetId="712" r:id="rId247"/>
    <sheet name="241021" sheetId="711" r:id="rId248"/>
    <sheet name="241018" sheetId="709" r:id="rId249"/>
    <sheet name="241017" sheetId="708" r:id="rId250"/>
    <sheet name="241016" sheetId="707" r:id="rId251"/>
    <sheet name="241015" sheetId="706" r:id="rId252"/>
    <sheet name="241014" sheetId="705" r:id="rId253"/>
    <sheet name="241011" sheetId="704" r:id="rId254"/>
    <sheet name="241010" sheetId="703" r:id="rId255"/>
    <sheet name="241009" sheetId="702" r:id="rId256"/>
    <sheet name="241008" sheetId="701" r:id="rId257"/>
    <sheet name="240930" sheetId="700" r:id="rId258"/>
    <sheet name="240927" sheetId="698" r:id="rId259"/>
    <sheet name="240926" sheetId="697" r:id="rId260"/>
    <sheet name="240925" sheetId="696" r:id="rId261"/>
    <sheet name="240924" sheetId="695" r:id="rId262"/>
    <sheet name="240923" sheetId="693" r:id="rId26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4781" uniqueCount="3806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10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powerPivotData" Target="model/item.data"/><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worksheet" Target="worksheets/sheet258.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269" Type="http://schemas.openxmlformats.org/officeDocument/2006/relationships/calcChain" Target="calcChain.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customXml" Target="../customXml/item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connections" Target="connections.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styles" Target="style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sharedStrings" Target="sharedStrings.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F2573"/>
  <sheetViews>
    <sheetView zoomScale="85" zoomScaleNormal="85" workbookViewId="0">
      <pane xSplit="3" ySplit="1" topLeftCell="IP2555" activePane="bottomRight" state="frozen"/>
      <selection activeCell="D35" sqref="D35"/>
      <selection pane="topRight" activeCell="D35" sqref="D35"/>
      <selection pane="bottomLeft" activeCell="D35" sqref="D35"/>
      <selection pane="bottomRight" activeCell="JA2573" sqref="JA2573"/>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6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row>
    <row r="2" spans="1:266" ht="18" customHeight="1" thickBot="1" x14ac:dyDescent="0.25">
      <c r="A2" t="s">
        <v>2030</v>
      </c>
      <c r="B2" t="s">
        <v>6412</v>
      </c>
      <c r="C2" s="4">
        <v>45558</v>
      </c>
      <c r="D2" s="34" t="s">
        <v>1917</v>
      </c>
      <c r="E2" s="28" t="s">
        <v>5941</v>
      </c>
      <c r="F2" s="27">
        <v>0.04</v>
      </c>
      <c r="G2" s="16" t="s">
        <v>1903</v>
      </c>
      <c r="H2" s="26">
        <v>-0.01</v>
      </c>
    </row>
    <row r="3" spans="1:266" ht="18" customHeight="1" thickBot="1" x14ac:dyDescent="0.25">
      <c r="D3" s="34" t="s">
        <v>1917</v>
      </c>
      <c r="E3" s="28" t="s">
        <v>5987</v>
      </c>
      <c r="F3" s="27">
        <v>0.05</v>
      </c>
      <c r="G3" s="16" t="s">
        <v>6573</v>
      </c>
      <c r="H3" s="26">
        <v>-0.03</v>
      </c>
    </row>
    <row r="4" spans="1:26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6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6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66" ht="18" customHeight="1" thickBot="1" x14ac:dyDescent="0.25">
      <c r="D7" s="34" t="s">
        <v>6506</v>
      </c>
      <c r="E7" s="28" t="s">
        <v>5012</v>
      </c>
      <c r="F7" s="31">
        <v>2</v>
      </c>
      <c r="G7" s="16" t="s">
        <v>1921</v>
      </c>
      <c r="H7" s="27">
        <v>0.05</v>
      </c>
    </row>
    <row r="8" spans="1:26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66" ht="18" customHeight="1" thickBot="1" x14ac:dyDescent="0.25">
      <c r="D9" s="34" t="s">
        <v>6507</v>
      </c>
      <c r="E9" s="28" t="s">
        <v>2026</v>
      </c>
      <c r="F9" s="15">
        <v>2</v>
      </c>
      <c r="G9" s="27">
        <v>0</v>
      </c>
    </row>
    <row r="10" spans="1:266" ht="18" customHeight="1" thickBot="1" x14ac:dyDescent="0.25">
      <c r="D10" s="34" t="s">
        <v>6507</v>
      </c>
      <c r="E10" s="28" t="s">
        <v>2077</v>
      </c>
      <c r="F10" s="15">
        <v>2</v>
      </c>
      <c r="G10" s="16" t="s">
        <v>1922</v>
      </c>
      <c r="H10" s="27">
        <v>0.02</v>
      </c>
    </row>
    <row r="11" spans="1:26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6" ht="18" customHeight="1" thickBot="1" x14ac:dyDescent="0.25">
      <c r="E12" s="34" t="s">
        <v>6510</v>
      </c>
      <c r="F12" s="28" t="s">
        <v>2805</v>
      </c>
      <c r="G12" s="27">
        <v>0.01</v>
      </c>
    </row>
    <row r="13" spans="1:26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66" ht="18" customHeight="1" thickBot="1" x14ac:dyDescent="0.25">
      <c r="E14" s="34" t="s">
        <v>6516</v>
      </c>
      <c r="F14" s="28" t="s">
        <v>2733</v>
      </c>
      <c r="G14" s="27">
        <v>0.01</v>
      </c>
    </row>
    <row r="15" spans="1:266" ht="18" customHeight="1" thickBot="1" x14ac:dyDescent="0.25">
      <c r="E15" s="34" t="s">
        <v>6511</v>
      </c>
      <c r="F15" s="28" t="s">
        <v>2806</v>
      </c>
      <c r="G15" s="16" t="s">
        <v>2890</v>
      </c>
      <c r="H15" s="15" t="s">
        <v>1901</v>
      </c>
      <c r="I15" s="27">
        <v>0.02</v>
      </c>
      <c r="L15" s="17" t="s">
        <v>5319</v>
      </c>
      <c r="M15" s="17" t="s">
        <v>5986</v>
      </c>
      <c r="N15" s="26">
        <v>-0.04</v>
      </c>
    </row>
    <row r="16" spans="1:26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2" ht="18" customHeight="1" thickBot="1" x14ac:dyDescent="0.25">
      <c r="IT2529" s="34" t="s">
        <v>2397</v>
      </c>
      <c r="IU2529" s="28" t="s">
        <v>18374</v>
      </c>
      <c r="IV2529" s="15">
        <v>2</v>
      </c>
      <c r="IW2529" s="16" t="s">
        <v>1946</v>
      </c>
      <c r="IX2529" s="26">
        <v>-0.02</v>
      </c>
    </row>
    <row r="2530" spans="1:262" ht="18" customHeight="1" thickBot="1" x14ac:dyDescent="0.25">
      <c r="IT2530" s="34" t="s">
        <v>21460</v>
      </c>
      <c r="IU2530" s="28" t="s">
        <v>35263</v>
      </c>
      <c r="IV2530" s="15">
        <v>2</v>
      </c>
      <c r="IW2530" s="15" t="s">
        <v>15686</v>
      </c>
      <c r="IX2530" s="16" t="s">
        <v>4868</v>
      </c>
      <c r="IY2530" s="26">
        <v>-0.02</v>
      </c>
      <c r="IZ2530" s="15" t="s">
        <v>1906</v>
      </c>
      <c r="JA2530" s="15" t="s">
        <v>1904</v>
      </c>
      <c r="JB2530" s="53" t="s">
        <v>5319</v>
      </c>
    </row>
    <row r="2531" spans="1:262" ht="18" customHeight="1" thickBot="1" x14ac:dyDescent="0.25">
      <c r="IT2531" s="34" t="s">
        <v>37508</v>
      </c>
      <c r="IU2531" s="28" t="s">
        <v>37509</v>
      </c>
      <c r="IV2531" s="15">
        <v>2</v>
      </c>
      <c r="IW2531" s="26">
        <v>-0.03</v>
      </c>
      <c r="IX2531" s="27">
        <v>0.03</v>
      </c>
    </row>
    <row r="2532" spans="1:262"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2"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2" ht="18" customHeight="1" thickBot="1" x14ac:dyDescent="0.25">
      <c r="IT2534" s="34" t="s">
        <v>37512</v>
      </c>
      <c r="IU2534" s="28" t="s">
        <v>33266</v>
      </c>
      <c r="IV2534" s="15">
        <v>2</v>
      </c>
      <c r="IW2534" s="26">
        <v>-0.01</v>
      </c>
      <c r="IX2534" s="27">
        <v>0.03</v>
      </c>
    </row>
    <row r="2535" spans="1:262"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2" ht="18" customHeight="1" thickBot="1" x14ac:dyDescent="0.25">
      <c r="IU2536" s="34" t="s">
        <v>37602</v>
      </c>
      <c r="IV2536" s="28" t="s">
        <v>37603</v>
      </c>
      <c r="IW2536" s="15">
        <v>2</v>
      </c>
      <c r="IX2536" s="16" t="s">
        <v>1903</v>
      </c>
      <c r="IY2536" s="15" t="s">
        <v>1934</v>
      </c>
      <c r="IZ2536" s="27">
        <v>0.09</v>
      </c>
      <c r="JA2536" s="26">
        <v>-0.08</v>
      </c>
    </row>
    <row r="2537" spans="1:262" ht="18" customHeight="1" thickBot="1" x14ac:dyDescent="0.25">
      <c r="IU2537" s="34" t="s">
        <v>37604</v>
      </c>
      <c r="IV2537" s="28" t="s">
        <v>5405</v>
      </c>
      <c r="IW2537" s="15" t="s">
        <v>10102</v>
      </c>
      <c r="IX2537" s="15" t="s">
        <v>15686</v>
      </c>
      <c r="IY2537" s="16" t="s">
        <v>1902</v>
      </c>
      <c r="IZ2537" s="15" t="s">
        <v>1951</v>
      </c>
      <c r="JA2537" s="15" t="s">
        <v>1968</v>
      </c>
      <c r="JB2537" s="27">
        <v>0.01</v>
      </c>
    </row>
    <row r="2538" spans="1:262" ht="18" customHeight="1" thickBot="1" x14ac:dyDescent="0.25">
      <c r="IT2538" s="42" t="s">
        <v>37605</v>
      </c>
      <c r="IU2538" s="34" t="s">
        <v>37606</v>
      </c>
      <c r="IV2538" s="28" t="s">
        <v>37607</v>
      </c>
      <c r="IW2538" s="31" t="s">
        <v>1940</v>
      </c>
      <c r="IX2538" s="27">
        <v>0.13</v>
      </c>
      <c r="IY2538" s="53">
        <v>-0.12</v>
      </c>
      <c r="IZ2538" s="26">
        <v>-0.04</v>
      </c>
    </row>
    <row r="2539" spans="1:262" ht="18" customHeight="1" thickBot="1" x14ac:dyDescent="0.25">
      <c r="IU2539" s="34" t="s">
        <v>37608</v>
      </c>
      <c r="IV2539" s="28" t="s">
        <v>21383</v>
      </c>
      <c r="IW2539" s="15">
        <v>2</v>
      </c>
      <c r="IX2539" s="27">
        <v>0.04</v>
      </c>
      <c r="IY2539" s="26">
        <v>-0.04</v>
      </c>
      <c r="IZ2539" s="26">
        <v>-0.04</v>
      </c>
    </row>
    <row r="2540" spans="1:262" ht="18" customHeight="1" thickBot="1" x14ac:dyDescent="0.25">
      <c r="IU2540" s="34" t="s">
        <v>37609</v>
      </c>
      <c r="IV2540" s="28" t="s">
        <v>1984</v>
      </c>
      <c r="IW2540" s="15" t="s">
        <v>10102</v>
      </c>
      <c r="IX2540" s="16" t="s">
        <v>1903</v>
      </c>
      <c r="IY2540" s="53" t="s">
        <v>5319</v>
      </c>
      <c r="IZ2540" s="26">
        <v>-0.08</v>
      </c>
      <c r="JA2540" s="16" t="s">
        <v>1919</v>
      </c>
      <c r="JB2540" s="26">
        <v>-0.02</v>
      </c>
    </row>
    <row r="2541" spans="1:262" ht="18" customHeight="1" thickBot="1" x14ac:dyDescent="0.25">
      <c r="IU2541" s="34" t="s">
        <v>37610</v>
      </c>
      <c r="IV2541" s="28" t="s">
        <v>12211</v>
      </c>
      <c r="IW2541" s="15">
        <v>2</v>
      </c>
      <c r="IX2541" s="27">
        <v>0.01</v>
      </c>
      <c r="IY2541" s="26">
        <v>-0.06</v>
      </c>
      <c r="IZ2541" s="26">
        <v>-0.06</v>
      </c>
      <c r="JA2541" s="15">
        <v>1</v>
      </c>
      <c r="JB2541" s="26">
        <v>-0.02</v>
      </c>
    </row>
    <row r="2542" spans="1:262" ht="18" customHeight="1" thickBot="1" x14ac:dyDescent="0.25">
      <c r="IU2542" s="34" t="s">
        <v>5187</v>
      </c>
      <c r="IV2542" s="28" t="s">
        <v>8298</v>
      </c>
      <c r="IW2542" s="15">
        <v>2</v>
      </c>
      <c r="IX2542" s="27">
        <v>0.08</v>
      </c>
      <c r="IY2542" s="26">
        <v>-0.08</v>
      </c>
      <c r="IZ2542" s="27">
        <v>0.02</v>
      </c>
      <c r="JA2542" s="26">
        <v>-0.06</v>
      </c>
    </row>
    <row r="2543" spans="1:262"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2" ht="18" customHeight="1" thickBot="1" x14ac:dyDescent="0.25">
      <c r="IV2544" s="34" t="s">
        <v>1811</v>
      </c>
      <c r="IW2544" s="28" t="s">
        <v>37661</v>
      </c>
      <c r="IX2544" s="15">
        <v>2</v>
      </c>
      <c r="IY2544" s="26">
        <v>-0.08</v>
      </c>
      <c r="IZ2544" s="26">
        <v>-0.04</v>
      </c>
      <c r="JA2544" s="27">
        <v>0.02</v>
      </c>
    </row>
    <row r="2545" spans="1:262" ht="18" customHeight="1" thickBot="1" x14ac:dyDescent="0.25">
      <c r="IV2545" s="34" t="s">
        <v>37668</v>
      </c>
      <c r="IW2545" s="28" t="s">
        <v>23921</v>
      </c>
      <c r="IX2545" s="15">
        <v>2</v>
      </c>
      <c r="IY2545" s="15">
        <v>3</v>
      </c>
      <c r="IZ2545" s="26">
        <v>-0.01</v>
      </c>
      <c r="JA2545" s="26">
        <v>-0.08</v>
      </c>
    </row>
    <row r="2546" spans="1:262" ht="18" customHeight="1" thickBot="1" x14ac:dyDescent="0.25">
      <c r="IS2546" s="3">
        <v>1</v>
      </c>
      <c r="IV2546" s="34" t="s">
        <v>37662</v>
      </c>
      <c r="IW2546" s="28" t="s">
        <v>12686</v>
      </c>
      <c r="IX2546" s="15">
        <v>2</v>
      </c>
      <c r="IY2546" s="16" t="s">
        <v>4868</v>
      </c>
      <c r="IZ2546" s="26">
        <v>-0.02</v>
      </c>
      <c r="JA2546" s="26">
        <v>-0.04</v>
      </c>
    </row>
    <row r="2547" spans="1:262" ht="18" customHeight="1" thickBot="1" x14ac:dyDescent="0.25">
      <c r="IS2547" s="3">
        <v>1</v>
      </c>
      <c r="IV2547" s="34" t="s">
        <v>37663</v>
      </c>
      <c r="IW2547" s="28" t="s">
        <v>37664</v>
      </c>
      <c r="IX2547" s="15" t="s">
        <v>1940</v>
      </c>
      <c r="IY2547" s="16" t="s">
        <v>4514</v>
      </c>
      <c r="IZ2547" s="27">
        <v>0.06</v>
      </c>
      <c r="JA2547" s="27">
        <v>0.04</v>
      </c>
    </row>
    <row r="2548" spans="1:262" ht="18" customHeight="1" thickBot="1" x14ac:dyDescent="0.25">
      <c r="IS2548" s="3">
        <v>1</v>
      </c>
      <c r="IV2548" s="34" t="s">
        <v>37665</v>
      </c>
      <c r="IW2548" s="28" t="s">
        <v>24154</v>
      </c>
      <c r="IX2548" s="15">
        <v>2</v>
      </c>
      <c r="IY2548" s="26">
        <v>-0.08</v>
      </c>
      <c r="IZ2548" s="16" t="s">
        <v>1937</v>
      </c>
    </row>
    <row r="2549" spans="1:262" ht="18" customHeight="1" thickBot="1" x14ac:dyDescent="0.25">
      <c r="IV2549" s="34" t="s">
        <v>37666</v>
      </c>
      <c r="IW2549" s="28" t="s">
        <v>37667</v>
      </c>
      <c r="IX2549" s="15">
        <v>2</v>
      </c>
      <c r="IY2549" s="27">
        <v>0.03</v>
      </c>
      <c r="IZ2549" s="26">
        <v>-0.02</v>
      </c>
      <c r="JA2549" s="26">
        <v>-0.03</v>
      </c>
    </row>
    <row r="2550" spans="1:262" ht="18" customHeight="1" thickBot="1" x14ac:dyDescent="0.25">
      <c r="A2550" t="s">
        <v>1991</v>
      </c>
      <c r="C2550" s="4">
        <v>45944</v>
      </c>
      <c r="IQ2550" s="36" t="s">
        <v>37669</v>
      </c>
      <c r="IW2550" s="34" t="s">
        <v>37775</v>
      </c>
      <c r="IX2550" s="28" t="s">
        <v>31383</v>
      </c>
      <c r="IY2550" s="31">
        <v>2</v>
      </c>
      <c r="IZ2550" s="31">
        <v>3</v>
      </c>
      <c r="JA2550" s="16" t="s">
        <v>5186</v>
      </c>
      <c r="JB2550" s="26">
        <v>-0.06</v>
      </c>
    </row>
    <row r="2551" spans="1:262" ht="18" customHeight="1" thickBot="1" x14ac:dyDescent="0.25">
      <c r="IU2551" s="42" t="s">
        <v>38056</v>
      </c>
      <c r="IW2551" s="34" t="s">
        <v>11428</v>
      </c>
      <c r="IX2551" s="28" t="s">
        <v>37776</v>
      </c>
      <c r="IY2551" s="15" t="s">
        <v>10102</v>
      </c>
      <c r="IZ2551" s="16" t="s">
        <v>5369</v>
      </c>
      <c r="JA2551" s="15" t="s">
        <v>1934</v>
      </c>
      <c r="JB2551" s="15" t="s">
        <v>1951</v>
      </c>
    </row>
    <row r="2552" spans="1:262" ht="18" customHeight="1" thickBot="1" x14ac:dyDescent="0.25">
      <c r="IU2552" s="3">
        <v>1</v>
      </c>
      <c r="IW2552" s="34" t="s">
        <v>37777</v>
      </c>
      <c r="IX2552" s="28" t="s">
        <v>20242</v>
      </c>
      <c r="IY2552" s="15">
        <v>2</v>
      </c>
      <c r="IZ2552" s="15" t="s">
        <v>15686</v>
      </c>
      <c r="JA2552" s="15" t="s">
        <v>2393</v>
      </c>
      <c r="JB2552" s="15" t="s">
        <v>2393</v>
      </c>
    </row>
    <row r="2553" spans="1:262" ht="18" customHeight="1" thickBot="1" x14ac:dyDescent="0.25">
      <c r="IW2553" s="34" t="s">
        <v>2435</v>
      </c>
      <c r="IX2553" s="28" t="s">
        <v>30272</v>
      </c>
      <c r="IY2553" s="15">
        <v>2</v>
      </c>
      <c r="IZ2553" s="26">
        <v>-0.02</v>
      </c>
      <c r="JA2553" s="26">
        <v>-0.09</v>
      </c>
    </row>
    <row r="2554" spans="1:262" ht="18" customHeight="1" thickBot="1" x14ac:dyDescent="0.25">
      <c r="IW2554" s="34" t="s">
        <v>1950</v>
      </c>
      <c r="IX2554" s="28" t="s">
        <v>9001</v>
      </c>
      <c r="IY2554" s="15">
        <v>2</v>
      </c>
      <c r="IZ2554" s="15" t="s">
        <v>15686</v>
      </c>
      <c r="JA2554" s="15">
        <v>4</v>
      </c>
      <c r="JB2554" s="15" t="s">
        <v>32204</v>
      </c>
    </row>
    <row r="2555" spans="1:262" ht="18" customHeight="1" thickBot="1" x14ac:dyDescent="0.25">
      <c r="IW2555" s="34" t="s">
        <v>37778</v>
      </c>
      <c r="IX2555" s="28" t="s">
        <v>32312</v>
      </c>
      <c r="IY2555" s="15">
        <v>2</v>
      </c>
      <c r="IZ2555" s="15" t="s">
        <v>15686</v>
      </c>
      <c r="JA2555" s="53" t="s">
        <v>5319</v>
      </c>
      <c r="JB2555" s="53">
        <v>-9.7000000000000003E-2</v>
      </c>
    </row>
    <row r="2556" spans="1:262" ht="18" customHeight="1" thickBot="1" x14ac:dyDescent="0.25">
      <c r="A2556" t="s">
        <v>2030</v>
      </c>
      <c r="C2556" s="4">
        <v>45945</v>
      </c>
      <c r="IX2556" s="34" t="s">
        <v>37840</v>
      </c>
      <c r="IY2556" s="28" t="s">
        <v>30830</v>
      </c>
      <c r="IZ2556" s="31">
        <v>2</v>
      </c>
      <c r="JA2556" s="27">
        <v>0.01</v>
      </c>
      <c r="JB2556" s="26">
        <v>-0.02</v>
      </c>
    </row>
    <row r="2557" spans="1:262" ht="18" customHeight="1" thickBot="1" x14ac:dyDescent="0.25">
      <c r="IX2557" s="34" t="s">
        <v>37841</v>
      </c>
      <c r="IY2557" s="28" t="s">
        <v>37842</v>
      </c>
      <c r="IZ2557" s="31">
        <v>2</v>
      </c>
      <c r="JA2557" s="15">
        <v>3</v>
      </c>
      <c r="JB2557" s="15" t="s">
        <v>2393</v>
      </c>
    </row>
    <row r="2558" spans="1:262" ht="18" customHeight="1" thickBot="1" x14ac:dyDescent="0.25">
      <c r="IX2558" s="34" t="s">
        <v>37844</v>
      </c>
      <c r="IY2558" s="28" t="s">
        <v>37845</v>
      </c>
      <c r="IZ2558" s="15">
        <v>2</v>
      </c>
      <c r="JA2558" s="16" t="s">
        <v>1937</v>
      </c>
      <c r="JB2558" s="16" t="s">
        <v>2001</v>
      </c>
    </row>
    <row r="2559" spans="1:262" ht="18" customHeight="1" thickBot="1" x14ac:dyDescent="0.25">
      <c r="IX2559" s="34" t="s">
        <v>37849</v>
      </c>
      <c r="IY2559" s="28" t="s">
        <v>2730</v>
      </c>
      <c r="IZ2559" s="15" t="s">
        <v>10102</v>
      </c>
      <c r="JA2559" s="27">
        <v>0.02</v>
      </c>
      <c r="JB2559" s="26">
        <v>-0.03</v>
      </c>
    </row>
    <row r="2560" spans="1:262" ht="18" customHeight="1" thickBot="1" x14ac:dyDescent="0.25">
      <c r="IX2560" s="34" t="s">
        <v>37843</v>
      </c>
      <c r="IY2560" s="28" t="s">
        <v>26400</v>
      </c>
      <c r="IZ2560" s="15">
        <v>2</v>
      </c>
      <c r="JA2560" s="26">
        <v>-0.08</v>
      </c>
      <c r="JB2560" s="27">
        <v>0.02</v>
      </c>
    </row>
    <row r="2561" spans="1:262" ht="18" customHeight="1" thickBot="1" x14ac:dyDescent="0.25">
      <c r="IX2561" s="34" t="s">
        <v>37846</v>
      </c>
      <c r="IY2561" s="28" t="s">
        <v>37847</v>
      </c>
      <c r="IZ2561" s="15" t="s">
        <v>10102</v>
      </c>
      <c r="JA2561" s="26">
        <v>-0.08</v>
      </c>
      <c r="JB2561" s="26">
        <v>-0.02</v>
      </c>
    </row>
    <row r="2562" spans="1:262" ht="18" customHeight="1" thickBot="1" x14ac:dyDescent="0.25">
      <c r="IX2562" s="34" t="s">
        <v>37846</v>
      </c>
      <c r="IY2562" s="28" t="s">
        <v>37848</v>
      </c>
      <c r="IZ2562" s="15">
        <v>2</v>
      </c>
      <c r="JA2562" s="26">
        <v>-0.01</v>
      </c>
      <c r="JB2562" s="26">
        <v>-0.02</v>
      </c>
    </row>
    <row r="2563" spans="1:262" ht="18" customHeight="1" thickBot="1" x14ac:dyDescent="0.25">
      <c r="IX2563" s="34" t="s">
        <v>37850</v>
      </c>
      <c r="IY2563" s="28" t="s">
        <v>1911</v>
      </c>
      <c r="IZ2563" s="15">
        <v>2</v>
      </c>
      <c r="JA2563" s="26">
        <v>-0.04</v>
      </c>
      <c r="JB2563" s="26">
        <v>-0.02</v>
      </c>
    </row>
    <row r="2564" spans="1:262" ht="18" customHeight="1" thickBot="1" x14ac:dyDescent="0.25">
      <c r="A2564" t="s">
        <v>2030</v>
      </c>
      <c r="C2564" s="4">
        <v>45946</v>
      </c>
      <c r="IY2564" s="34" t="s">
        <v>37918</v>
      </c>
      <c r="IZ2564" s="28" t="s">
        <v>37919</v>
      </c>
      <c r="JA2564" s="15">
        <v>2</v>
      </c>
      <c r="JB2564" s="15" t="s">
        <v>15686</v>
      </c>
    </row>
    <row r="2565" spans="1:262" ht="18" customHeight="1" thickBot="1" x14ac:dyDescent="0.25">
      <c r="IY2565" s="34" t="s">
        <v>8366</v>
      </c>
      <c r="IZ2565" s="28" t="s">
        <v>37920</v>
      </c>
      <c r="JA2565" s="15" t="s">
        <v>34416</v>
      </c>
      <c r="JB2565" s="26">
        <v>-0.04</v>
      </c>
    </row>
    <row r="2566" spans="1:262" ht="18" customHeight="1" thickBot="1" x14ac:dyDescent="0.25">
      <c r="IY2566" s="34" t="s">
        <v>37921</v>
      </c>
      <c r="IZ2566" s="28" t="s">
        <v>37922</v>
      </c>
      <c r="JA2566" s="15">
        <v>2</v>
      </c>
      <c r="JB2566" s="16" t="s">
        <v>1937</v>
      </c>
    </row>
    <row r="2567" spans="1:262" ht="18" customHeight="1" thickBot="1" x14ac:dyDescent="0.25">
      <c r="IY2567" s="34" t="s">
        <v>37923</v>
      </c>
      <c r="IZ2567" s="28" t="s">
        <v>37924</v>
      </c>
      <c r="JA2567" s="15">
        <v>2</v>
      </c>
      <c r="JB2567" s="27">
        <v>0.02</v>
      </c>
    </row>
    <row r="2568" spans="1:262" ht="18" customHeight="1" thickBot="1" x14ac:dyDescent="0.25">
      <c r="IU2568" s="3">
        <v>1</v>
      </c>
      <c r="IY2568" s="34" t="s">
        <v>37925</v>
      </c>
      <c r="IZ2568" s="28" t="s">
        <v>37926</v>
      </c>
      <c r="JA2568" s="15">
        <v>2</v>
      </c>
      <c r="JB2568" s="15" t="s">
        <v>15686</v>
      </c>
    </row>
    <row r="2569" spans="1:262" ht="18" customHeight="1" thickBot="1" x14ac:dyDescent="0.25">
      <c r="A2569" t="s">
        <v>1991</v>
      </c>
      <c r="C2569" s="4">
        <v>45947</v>
      </c>
      <c r="IZ2569" s="34" t="s">
        <v>38053</v>
      </c>
      <c r="JA2569" s="28" t="s">
        <v>38054</v>
      </c>
      <c r="JB2569" s="31">
        <v>2</v>
      </c>
    </row>
    <row r="2570" spans="1:262" ht="18" customHeight="1" thickBot="1" x14ac:dyDescent="0.25">
      <c r="IU2570" s="3">
        <v>1</v>
      </c>
      <c r="IZ2570" s="34" t="s">
        <v>38055</v>
      </c>
      <c r="JA2570" s="28" t="s">
        <v>15426</v>
      </c>
      <c r="JB2570" s="15">
        <v>2</v>
      </c>
    </row>
    <row r="2571" spans="1:262" ht="18" customHeight="1" thickBot="1" x14ac:dyDescent="0.25">
      <c r="IZ2571" s="34" t="s">
        <v>38057</v>
      </c>
      <c r="JA2571" s="28" t="s">
        <v>9709</v>
      </c>
      <c r="JB2571" s="15">
        <v>2</v>
      </c>
    </row>
    <row r="2572" spans="1:262" ht="18" customHeight="1" thickBot="1" x14ac:dyDescent="0.25">
      <c r="IZ2572" s="34" t="s">
        <v>1806</v>
      </c>
      <c r="JA2572" s="28" t="s">
        <v>38058</v>
      </c>
      <c r="JB2572" s="15">
        <v>2</v>
      </c>
    </row>
    <row r="2573" spans="1:262" ht="18" customHeight="1" thickBot="1" x14ac:dyDescent="0.25">
      <c r="A2573" t="s">
        <v>2030</v>
      </c>
      <c r="C2573" s="4">
        <v>45950</v>
      </c>
      <c r="IU2573" s="36" t="s">
        <v>38059</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E4:E10">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F29:F30">
    <cfRule type="iconSet" priority="3941">
      <iconSet iconSet="3Arrows">
        <cfvo type="percent" val="0"/>
        <cfvo type="percent" val="33"/>
        <cfvo type="percent" val="67"/>
      </iconSet>
    </cfRule>
    <cfRule type="iconSet" priority="3942">
      <iconSet iconSet="3Arrows">
        <cfvo type="percent" val="0"/>
        <cfvo type="percent" val="33"/>
        <cfvo type="percent" val="67"/>
      </iconSet>
    </cfRule>
  </conditionalFormatting>
  <conditionalFormatting sqref="F31">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F32">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F33:F34 F11:F28">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G35:G40">
    <cfRule type="iconSet" priority="3935">
      <iconSet iconSet="3Arrows">
        <cfvo type="percent" val="0"/>
        <cfvo type="percent" val="33"/>
        <cfvo type="percent" val="67"/>
      </iconSet>
    </cfRule>
    <cfRule type="iconSet" priority="3936">
      <iconSet iconSet="3Arrows">
        <cfvo type="percent" val="0"/>
        <cfvo type="percent" val="33"/>
        <cfvo type="percent" val="67"/>
      </iconSet>
    </cfRule>
  </conditionalFormatting>
  <conditionalFormatting sqref="H41:H70 H72:H73">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H74">
    <cfRule type="iconSet" priority="3931">
      <iconSet iconSet="3Arrows">
        <cfvo type="percent" val="0"/>
        <cfvo type="percent" val="33"/>
        <cfvo type="percent" val="67"/>
      </iconSet>
    </cfRule>
    <cfRule type="iconSet" priority="3932">
      <iconSet iconSet="3Arrows">
        <cfvo type="percent" val="0"/>
        <cfvo type="percent" val="33"/>
        <cfvo type="percent" val="67"/>
      </iconSet>
    </cfRule>
  </conditionalFormatting>
  <conditionalFormatting sqref="H75:H77 H71">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H78:H84">
    <cfRule type="iconSet" priority="3925">
      <iconSet iconSet="3Arrows">
        <cfvo type="percent" val="0"/>
        <cfvo type="percent" val="33"/>
        <cfvo type="percent" val="67"/>
      </iconSet>
    </cfRule>
    <cfRule type="iconSet" priority="3926">
      <iconSet iconSet="3Arrows">
        <cfvo type="percent" val="0"/>
        <cfvo type="percent" val="33"/>
        <cfvo type="percent" val="67"/>
      </iconSet>
    </cfRule>
  </conditionalFormatting>
  <conditionalFormatting sqref="I85:I139">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J140:J145">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J146:J157">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J158:J159">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J160:J161">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K169:K170">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K171:K177 J162:J168">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L178:L181">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L182">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M183:M185">
    <cfRule type="iconSet" priority="3905">
      <iconSet iconSet="3Arrows">
        <cfvo type="percent" val="0"/>
        <cfvo type="percent" val="33"/>
        <cfvo type="percent" val="67"/>
      </iconSet>
    </cfRule>
    <cfRule type="iconSet" priority="3906">
      <iconSet iconSet="3Arrows">
        <cfvo type="percent" val="0"/>
        <cfvo type="percent" val="33"/>
        <cfvo type="percent" val="67"/>
      </iconSet>
    </cfRule>
  </conditionalFormatting>
  <conditionalFormatting sqref="M186:M193">
    <cfRule type="iconSet" priority="3903">
      <iconSet iconSet="3Arrows">
        <cfvo type="percent" val="0"/>
        <cfvo type="percent" val="33"/>
        <cfvo type="percent" val="67"/>
      </iconSet>
    </cfRule>
    <cfRule type="iconSet" priority="3904">
      <iconSet iconSet="3Arrows">
        <cfvo type="percent" val="0"/>
        <cfvo type="percent" val="33"/>
        <cfvo type="percent" val="67"/>
      </iconSet>
    </cfRule>
  </conditionalFormatting>
  <conditionalFormatting sqref="N194:N200">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N201">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O202:O211">
    <cfRule type="iconSet" priority="4431">
      <iconSet iconSet="3Arrows">
        <cfvo type="percent" val="0"/>
        <cfvo type="percent" val="33"/>
        <cfvo type="percent" val="67"/>
      </iconSet>
    </cfRule>
    <cfRule type="iconSet" priority="4432">
      <iconSet iconSet="3Arrows">
        <cfvo type="percent" val="0"/>
        <cfvo type="percent" val="33"/>
        <cfvo type="percent" val="67"/>
      </iconSet>
    </cfRule>
  </conditionalFormatting>
  <conditionalFormatting sqref="O212:O231">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O232 Q241:Q250">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P233:P240">
    <cfRule type="iconSet" priority="4435">
      <iconSet iconSet="3Arrows">
        <cfvo type="percent" val="0"/>
        <cfvo type="percent" val="33"/>
        <cfvo type="percent" val="67"/>
      </iconSet>
    </cfRule>
    <cfRule type="iconSet" priority="4436">
      <iconSet iconSet="3Arrows">
        <cfvo type="percent" val="0"/>
        <cfvo type="percent" val="33"/>
        <cfvo type="percent" val="67"/>
      </iconSet>
    </cfRule>
  </conditionalFormatting>
  <conditionalFormatting sqref="R251:R257">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R260:R261">
    <cfRule type="iconSet" priority="3885">
      <iconSet iconSet="3Arrows">
        <cfvo type="percent" val="0"/>
        <cfvo type="percent" val="33"/>
        <cfvo type="percent" val="67"/>
      </iconSet>
    </cfRule>
    <cfRule type="iconSet" priority="3886">
      <iconSet iconSet="3Arrows">
        <cfvo type="percent" val="0"/>
        <cfvo type="percent" val="33"/>
        <cfvo type="percent" val="67"/>
      </iconSet>
    </cfRule>
  </conditionalFormatting>
  <conditionalFormatting sqref="R262:R263 R258:R259">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R264">
    <cfRule type="iconSet" priority="3883">
      <iconSet iconSet="3Arrows">
        <cfvo type="percent" val="0"/>
        <cfvo type="percent" val="33"/>
        <cfvo type="percent" val="67"/>
      </iconSet>
    </cfRule>
    <cfRule type="iconSet" priority="3884">
      <iconSet iconSet="3Arrows">
        <cfvo type="percent" val="0"/>
        <cfvo type="percent" val="33"/>
        <cfvo type="percent" val="67"/>
      </iconSet>
    </cfRule>
  </conditionalFormatting>
  <conditionalFormatting sqref="R265">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S266:S270">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S271:S276">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S277:S279">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S280:S285">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T286:T301">
    <cfRule type="iconSet" priority="3873">
      <iconSet iconSet="3Arrows">
        <cfvo type="percent" val="0"/>
        <cfvo type="percent" val="33"/>
        <cfvo type="percent" val="67"/>
      </iconSet>
    </cfRule>
    <cfRule type="iconSet" priority="3874">
      <iconSet iconSet="3Arrows">
        <cfvo type="percent" val="0"/>
        <cfvo type="percent" val="33"/>
        <cfvo type="percent" val="67"/>
      </iconSet>
    </cfRule>
  </conditionalFormatting>
  <conditionalFormatting sqref="U302:U305">
    <cfRule type="iconSet" priority="3869">
      <iconSet iconSet="3Arrows">
        <cfvo type="percent" val="0"/>
        <cfvo type="percent" val="33"/>
        <cfvo type="percent" val="67"/>
      </iconSet>
    </cfRule>
    <cfRule type="iconSet" priority="3870">
      <iconSet iconSet="3Arrows">
        <cfvo type="percent" val="0"/>
        <cfvo type="percent" val="33"/>
        <cfvo type="percent" val="67"/>
      </iconSet>
    </cfRule>
  </conditionalFormatting>
  <conditionalFormatting sqref="U306:U315">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V316:V327">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W328">
    <cfRule type="iconSet" priority="3863">
      <iconSet iconSet="3Arrows">
        <cfvo type="percent" val="0"/>
        <cfvo type="percent" val="33"/>
        <cfvo type="percent" val="67"/>
      </iconSet>
    </cfRule>
    <cfRule type="iconSet" priority="3864">
      <iconSet iconSet="3Arrows">
        <cfvo type="percent" val="0"/>
        <cfvo type="percent" val="33"/>
        <cfvo type="percent" val="67"/>
      </iconSet>
    </cfRule>
  </conditionalFormatting>
  <conditionalFormatting sqref="W329">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W330:W331">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W332:W347">
    <cfRule type="iconSet" priority="3857">
      <iconSet iconSet="3Arrows">
        <cfvo type="percent" val="0"/>
        <cfvo type="percent" val="33"/>
        <cfvo type="percent" val="67"/>
      </iconSet>
    </cfRule>
    <cfRule type="iconSet" priority="3858">
      <iconSet iconSet="3Arrows">
        <cfvo type="percent" val="0"/>
        <cfvo type="percent" val="33"/>
        <cfvo type="percent" val="67"/>
      </iconSet>
    </cfRule>
  </conditionalFormatting>
  <conditionalFormatting sqref="X348:X391">
    <cfRule type="iconSet" priority="3855">
      <iconSet iconSet="3Arrows">
        <cfvo type="percent" val="0"/>
        <cfvo type="percent" val="33"/>
        <cfvo type="percent" val="67"/>
      </iconSet>
    </cfRule>
    <cfRule type="iconSet" priority="3856">
      <iconSet iconSet="3Arrows">
        <cfvo type="percent" val="0"/>
        <cfvo type="percent" val="33"/>
        <cfvo type="percent" val="67"/>
      </iconSet>
    </cfRule>
  </conditionalFormatting>
  <conditionalFormatting sqref="Y392:Y415">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Z416:Z428">
    <cfRule type="iconSet" priority="3851">
      <iconSet iconSet="3Arrows">
        <cfvo type="percent" val="0"/>
        <cfvo type="percent" val="33"/>
        <cfvo type="percent" val="67"/>
      </iconSet>
    </cfRule>
    <cfRule type="iconSet" priority="3852">
      <iconSet iconSet="3Arrows">
        <cfvo type="percent" val="0"/>
        <cfvo type="percent" val="33"/>
        <cfvo type="percent" val="67"/>
      </iconSet>
    </cfRule>
  </conditionalFormatting>
  <conditionalFormatting sqref="Z429">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Z430">
    <cfRule type="iconSet" priority="3847">
      <iconSet iconSet="3Arrows">
        <cfvo type="percent" val="0"/>
        <cfvo type="percent" val="33"/>
        <cfvo type="percent" val="67"/>
      </iconSet>
    </cfRule>
    <cfRule type="iconSet" priority="3848">
      <iconSet iconSet="3Arrows">
        <cfvo type="percent" val="0"/>
        <cfvo type="percent" val="33"/>
        <cfvo type="percent" val="67"/>
      </iconSet>
    </cfRule>
  </conditionalFormatting>
  <conditionalFormatting sqref="Z431:Z434">
    <cfRule type="iconSet" priority="3845">
      <iconSet iconSet="3Arrows">
        <cfvo type="percent" val="0"/>
        <cfvo type="percent" val="33"/>
        <cfvo type="percent" val="67"/>
      </iconSet>
    </cfRule>
    <cfRule type="iconSet" priority="3846">
      <iconSet iconSet="3Arrows">
        <cfvo type="percent" val="0"/>
        <cfvo type="percent" val="33"/>
        <cfvo type="percent" val="67"/>
      </iconSet>
    </cfRule>
  </conditionalFormatting>
  <conditionalFormatting sqref="AA435:AA450">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AA451">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AA452:AA456">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AA457">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AA458">
    <cfRule type="iconSet" priority="3835">
      <iconSet iconSet="3Arrows">
        <cfvo type="percent" val="0"/>
        <cfvo type="percent" val="33"/>
        <cfvo type="percent" val="67"/>
      </iconSet>
    </cfRule>
    <cfRule type="iconSet" priority="3836">
      <iconSet iconSet="3Arrows">
        <cfvo type="percent" val="0"/>
        <cfvo type="percent" val="33"/>
        <cfvo type="percent" val="67"/>
      </iconSet>
    </cfRule>
  </conditionalFormatting>
  <conditionalFormatting sqref="AA459">
    <cfRule type="iconSet" priority="3833">
      <iconSet iconSet="3Arrows">
        <cfvo type="percent" val="0"/>
        <cfvo type="percent" val="33"/>
        <cfvo type="percent" val="67"/>
      </iconSet>
    </cfRule>
    <cfRule type="iconSet" priority="3834">
      <iconSet iconSet="3Arrows">
        <cfvo type="percent" val="0"/>
        <cfvo type="percent" val="33"/>
        <cfvo type="percent" val="67"/>
      </iconSet>
    </cfRule>
  </conditionalFormatting>
  <conditionalFormatting sqref="AA460:AA462">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AB463:AB489">
    <cfRule type="iconSet" priority="4493">
      <iconSet iconSet="3Arrows">
        <cfvo type="percent" val="0"/>
        <cfvo type="percent" val="33"/>
        <cfvo type="percent" val="67"/>
      </iconSet>
    </cfRule>
    <cfRule type="iconSet" priority="4494">
      <iconSet iconSet="3Arrows">
        <cfvo type="percent" val="0"/>
        <cfvo type="percent" val="33"/>
        <cfvo type="percent" val="67"/>
      </iconSet>
    </cfRule>
  </conditionalFormatting>
  <conditionalFormatting sqref="AC490:AC500">
    <cfRule type="iconSet" priority="4473">
      <iconSet iconSet="3Arrows">
        <cfvo type="percent" val="0"/>
        <cfvo type="percent" val="33"/>
        <cfvo type="percent" val="67"/>
      </iconSet>
    </cfRule>
    <cfRule type="iconSet" priority="4474">
      <iconSet iconSet="3Arrows">
        <cfvo type="percent" val="0"/>
        <cfvo type="percent" val="33"/>
        <cfvo type="percent" val="67"/>
      </iconSet>
    </cfRule>
  </conditionalFormatting>
  <conditionalFormatting sqref="AC501:AC506">
    <cfRule type="iconSet" priority="4481">
      <iconSet iconSet="3Arrows">
        <cfvo type="percent" val="0"/>
        <cfvo type="percent" val="33"/>
        <cfvo type="percent" val="67"/>
      </iconSet>
    </cfRule>
    <cfRule type="iconSet" priority="4482">
      <iconSet iconSet="3Arrows">
        <cfvo type="percent" val="0"/>
        <cfvo type="percent" val="33"/>
        <cfvo type="percent" val="67"/>
      </iconSet>
    </cfRule>
  </conditionalFormatting>
  <conditionalFormatting sqref="AE532:AE536">
    <cfRule type="iconSet" priority="4487">
      <iconSet iconSet="3Arrows">
        <cfvo type="percent" val="0"/>
        <cfvo type="percent" val="33"/>
        <cfvo type="percent" val="67"/>
      </iconSet>
    </cfRule>
    <cfRule type="iconSet" priority="4488">
      <iconSet iconSet="3Arrows">
        <cfvo type="percent" val="0"/>
        <cfvo type="percent" val="33"/>
        <cfvo type="percent" val="67"/>
      </iconSet>
    </cfRule>
  </conditionalFormatting>
  <conditionalFormatting sqref="AE537:AE547">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AF548:AF560">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AG561:AG572">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AH573:AH578">
    <cfRule type="iconSet" priority="4507">
      <iconSet iconSet="3Arrows">
        <cfvo type="percent" val="0"/>
        <cfvo type="percent" val="33"/>
        <cfvo type="percent" val="67"/>
      </iconSet>
    </cfRule>
    <cfRule type="iconSet" priority="4508">
      <iconSet iconSet="3Arrows">
        <cfvo type="percent" val="0"/>
        <cfvo type="percent" val="33"/>
        <cfvo type="percent" val="67"/>
      </iconSet>
    </cfRule>
  </conditionalFormatting>
  <conditionalFormatting sqref="AH579">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AH580">
    <cfRule type="iconSet" priority="3805">
      <iconSet iconSet="3Arrows">
        <cfvo type="percent" val="0"/>
        <cfvo type="percent" val="33"/>
        <cfvo type="percent" val="67"/>
      </iconSet>
    </cfRule>
    <cfRule type="iconSet" priority="3806">
      <iconSet iconSet="3Arrows">
        <cfvo type="percent" val="0"/>
        <cfvo type="percent" val="33"/>
        <cfvo type="percent" val="67"/>
      </iconSet>
    </cfRule>
  </conditionalFormatting>
  <conditionalFormatting sqref="AI581:AI584">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AI585">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AI586">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AI587">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AI588:AI589">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AI590">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AJ591">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AJ592:AJ596">
    <cfRule type="iconSet" priority="3793">
      <iconSet iconSet="3Arrows">
        <cfvo type="percent" val="0"/>
        <cfvo type="percent" val="33"/>
        <cfvo type="percent" val="67"/>
      </iconSet>
    </cfRule>
    <cfRule type="iconSet" priority="3794">
      <iconSet iconSet="3Arrows">
        <cfvo type="percent" val="0"/>
        <cfvo type="percent" val="33"/>
        <cfvo type="percent" val="67"/>
      </iconSet>
    </cfRule>
  </conditionalFormatting>
  <conditionalFormatting sqref="AJ597 AD507:AD527 AD529:AD531">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AK598">
    <cfRule type="iconSet" priority="3789">
      <iconSet iconSet="3Arrows">
        <cfvo type="percent" val="0"/>
        <cfvo type="percent" val="33"/>
        <cfvo type="percent" val="67"/>
      </iconSet>
    </cfRule>
    <cfRule type="iconSet" priority="3790">
      <iconSet iconSet="3Arrows">
        <cfvo type="percent" val="0"/>
        <cfvo type="percent" val="33"/>
        <cfvo type="percent" val="67"/>
      </iconSet>
    </cfRule>
  </conditionalFormatting>
  <conditionalFormatting sqref="AK599:AK604">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AL605:AL606">
    <cfRule type="iconSet" priority="3787">
      <iconSet iconSet="3Arrows">
        <cfvo type="percent" val="0"/>
        <cfvo type="percent" val="33"/>
        <cfvo type="percent" val="67"/>
      </iconSet>
    </cfRule>
    <cfRule type="iconSet" priority="3788">
      <iconSet iconSet="3Arrows">
        <cfvo type="percent" val="0"/>
        <cfvo type="percent" val="33"/>
        <cfvo type="percent" val="67"/>
      </iconSet>
    </cfRule>
  </conditionalFormatting>
  <conditionalFormatting sqref="AL607">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AL608:AL609">
    <cfRule type="iconSet" priority="3783">
      <iconSet iconSet="3Arrows">
        <cfvo type="percent" val="0"/>
        <cfvo type="percent" val="33"/>
        <cfvo type="percent" val="67"/>
      </iconSet>
    </cfRule>
    <cfRule type="iconSet" priority="3784">
      <iconSet iconSet="3Arrows">
        <cfvo type="percent" val="0"/>
        <cfvo type="percent" val="33"/>
        <cfvo type="percent" val="67"/>
      </iconSet>
    </cfRule>
  </conditionalFormatting>
  <conditionalFormatting sqref="AM610:AM611">
    <cfRule type="iconSet" priority="3781">
      <iconSet iconSet="3Arrows">
        <cfvo type="percent" val="0"/>
        <cfvo type="percent" val="33"/>
        <cfvo type="percent" val="67"/>
      </iconSet>
    </cfRule>
    <cfRule type="iconSet" priority="3782">
      <iconSet iconSet="3Arrows">
        <cfvo type="percent" val="0"/>
        <cfvo type="percent" val="33"/>
        <cfvo type="percent" val="67"/>
      </iconSet>
    </cfRule>
  </conditionalFormatting>
  <conditionalFormatting sqref="AM612:AM626">
    <cfRule type="iconSet" priority="3779">
      <iconSet iconSet="3Arrows">
        <cfvo type="percent" val="0"/>
        <cfvo type="percent" val="33"/>
        <cfvo type="percent" val="67"/>
      </iconSet>
    </cfRule>
    <cfRule type="iconSet" priority="3780">
      <iconSet iconSet="3Arrows">
        <cfvo type="percent" val="0"/>
        <cfvo type="percent" val="33"/>
        <cfvo type="percent" val="67"/>
      </iconSet>
    </cfRule>
  </conditionalFormatting>
  <conditionalFormatting sqref="AN627:AN634">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AO635:AO658">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AP659:AP667">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AP668">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AP669">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AP670:AP671">
    <cfRule type="iconSet" priority="3767">
      <iconSet iconSet="3Arrows">
        <cfvo type="percent" val="0"/>
        <cfvo type="percent" val="33"/>
        <cfvo type="percent" val="67"/>
      </iconSet>
    </cfRule>
    <cfRule type="iconSet" priority="3768">
      <iconSet iconSet="3Arrows">
        <cfvo type="percent" val="0"/>
        <cfvo type="percent" val="33"/>
        <cfvo type="percent" val="67"/>
      </iconSet>
    </cfRule>
  </conditionalFormatting>
  <conditionalFormatting sqref="AP672:AP677">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AQ678:AQ679">
    <cfRule type="iconSet" priority="3763">
      <iconSet iconSet="3Arrows">
        <cfvo type="percent" val="0"/>
        <cfvo type="percent" val="33"/>
        <cfvo type="percent" val="67"/>
      </iconSet>
    </cfRule>
    <cfRule type="iconSet" priority="3764">
      <iconSet iconSet="3Arrows">
        <cfvo type="percent" val="0"/>
        <cfvo type="percent" val="33"/>
        <cfvo type="percent" val="67"/>
      </iconSet>
    </cfRule>
  </conditionalFormatting>
  <conditionalFormatting sqref="AQ680">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AQ681:AQ689">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AR690:AR704">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AR705:AR711">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AS712:AS730">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AT731:AT742">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AU743:AU745">
    <cfRule type="iconSet" priority="3749">
      <iconSet iconSet="3Arrows">
        <cfvo type="percent" val="0"/>
        <cfvo type="percent" val="33"/>
        <cfvo type="percent" val="67"/>
      </iconSet>
    </cfRule>
    <cfRule type="iconSet" priority="3750">
      <iconSet iconSet="3Arrows">
        <cfvo type="percent" val="0"/>
        <cfvo type="percent" val="33"/>
        <cfvo type="percent" val="67"/>
      </iconSet>
    </cfRule>
  </conditionalFormatting>
  <conditionalFormatting sqref="AU746:AU760">
    <cfRule type="iconSet" priority="4547">
      <iconSet iconSet="3Arrows">
        <cfvo type="percent" val="0"/>
        <cfvo type="percent" val="33"/>
        <cfvo type="percent" val="67"/>
      </iconSet>
    </cfRule>
    <cfRule type="iconSet" priority="4548">
      <iconSet iconSet="3Arrows">
        <cfvo type="percent" val="0"/>
        <cfvo type="percent" val="33"/>
        <cfvo type="percent" val="67"/>
      </iconSet>
    </cfRule>
  </conditionalFormatting>
  <conditionalFormatting sqref="AV761:AV765">
    <cfRule type="iconSet" priority="3743">
      <iconSet iconSet="3Arrows">
        <cfvo type="percent" val="0"/>
        <cfvo type="percent" val="33"/>
        <cfvo type="percent" val="67"/>
      </iconSet>
    </cfRule>
    <cfRule type="iconSet" priority="3744">
      <iconSet iconSet="3Arrows">
        <cfvo type="percent" val="0"/>
        <cfvo type="percent" val="33"/>
        <cfvo type="percent" val="67"/>
      </iconSet>
    </cfRule>
  </conditionalFormatting>
  <conditionalFormatting sqref="AV766:AV774">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AW775:AW790">
    <cfRule type="iconSet" priority="4557">
      <iconSet iconSet="3Arrows">
        <cfvo type="percent" val="0"/>
        <cfvo type="percent" val="33"/>
        <cfvo type="percent" val="67"/>
      </iconSet>
    </cfRule>
    <cfRule type="iconSet" priority="4558">
      <iconSet iconSet="3Arrows">
        <cfvo type="percent" val="0"/>
        <cfvo type="percent" val="33"/>
        <cfvo type="percent" val="67"/>
      </iconSet>
    </cfRule>
  </conditionalFormatting>
  <conditionalFormatting sqref="AW791:AW792">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AW793">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AW794:AW801">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AX802:AX805">
    <cfRule type="iconSet" priority="3731">
      <iconSet iconSet="3Arrows">
        <cfvo type="percent" val="0"/>
        <cfvo type="percent" val="33"/>
        <cfvo type="percent" val="67"/>
      </iconSet>
    </cfRule>
    <cfRule type="iconSet" priority="3732">
      <iconSet iconSet="3Arrows">
        <cfvo type="percent" val="0"/>
        <cfvo type="percent" val="33"/>
        <cfvo type="percent" val="67"/>
      </iconSet>
    </cfRule>
  </conditionalFormatting>
  <conditionalFormatting sqref="AX806:AX825">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AY826:AY828 AY830:AY831">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AY829">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AY832:AY835">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AZ836:AZ838">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AZ839:AZ841">
    <cfRule type="iconSet" priority="3713">
      <iconSet iconSet="3Arrows">
        <cfvo type="percent" val="0"/>
        <cfvo type="percent" val="33"/>
        <cfvo type="percent" val="67"/>
      </iconSet>
    </cfRule>
    <cfRule type="iconSet" priority="3714">
      <iconSet iconSet="3Arrows">
        <cfvo type="percent" val="0"/>
        <cfvo type="percent" val="33"/>
        <cfvo type="percent" val="67"/>
      </iconSet>
    </cfRule>
  </conditionalFormatting>
  <conditionalFormatting sqref="BA842">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BA843:BA850">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BA851:BA855">
    <cfRule type="iconSet" priority="4579">
      <iconSet iconSet="3Arrows">
        <cfvo type="percent" val="0"/>
        <cfvo type="percent" val="33"/>
        <cfvo type="percent" val="67"/>
      </iconSet>
    </cfRule>
    <cfRule type="iconSet" priority="4580">
      <iconSet iconSet="3Arrows">
        <cfvo type="percent" val="0"/>
        <cfvo type="percent" val="33"/>
        <cfvo type="percent" val="67"/>
      </iconSet>
    </cfRule>
  </conditionalFormatting>
  <conditionalFormatting sqref="BA856:BA857">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BA858:BA859">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BB860:BB869">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BC870:BC876">
    <cfRule type="iconSet" priority="4585">
      <iconSet iconSet="3Arrows">
        <cfvo type="percent" val="0"/>
        <cfvo type="percent" val="33"/>
        <cfvo type="percent" val="67"/>
      </iconSet>
    </cfRule>
    <cfRule type="iconSet" priority="4586">
      <iconSet iconSet="3Arrows">
        <cfvo type="percent" val="0"/>
        <cfvo type="percent" val="33"/>
        <cfvo type="percent" val="67"/>
      </iconSet>
    </cfRule>
  </conditionalFormatting>
  <conditionalFormatting sqref="BD877:BD884">
    <cfRule type="iconSet" priority="4589">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BE885">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BE887 BE889">
    <cfRule type="iconSet" priority="4591">
      <iconSet iconSet="3Arrows">
        <cfvo type="percent" val="0"/>
        <cfvo type="percent" val="33"/>
        <cfvo type="percent" val="67"/>
      </iconSet>
    </cfRule>
    <cfRule type="iconSet" priority="4592">
      <iconSet iconSet="3Arrows">
        <cfvo type="percent" val="0"/>
        <cfvo type="percent" val="33"/>
        <cfvo type="percent" val="67"/>
      </iconSet>
    </cfRule>
  </conditionalFormatting>
  <conditionalFormatting sqref="BE888 BE891:BE893">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BE890 BE886">
    <cfRule type="iconSet" priority="4595">
      <iconSet iconSet="3Arrows">
        <cfvo type="percent" val="0"/>
        <cfvo type="percent" val="33"/>
        <cfvo type="percent" val="67"/>
      </iconSet>
    </cfRule>
    <cfRule type="iconSet" priority="4596">
      <iconSet iconSet="3Arrows">
        <cfvo type="percent" val="0"/>
        <cfvo type="percent" val="33"/>
        <cfvo type="percent" val="67"/>
      </iconSet>
    </cfRule>
  </conditionalFormatting>
  <conditionalFormatting sqref="BF894:BF902">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BG903:BG904">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BG905">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BH906">
    <cfRule type="iconSet" priority="3679">
      <iconSet iconSet="3Arrows">
        <cfvo type="percent" val="0"/>
        <cfvo type="percent" val="33"/>
        <cfvo type="percent" val="67"/>
      </iconSet>
    </cfRule>
    <cfRule type="iconSet" priority="3680">
      <iconSet iconSet="3Arrows">
        <cfvo type="percent" val="0"/>
        <cfvo type="percent" val="33"/>
        <cfvo type="percent" val="67"/>
      </iconSet>
    </cfRule>
  </conditionalFormatting>
  <conditionalFormatting sqref="BH907:BH908">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BH909:BH911">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BH912:BH913">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BH918:BI918">
    <cfRule type="duplicateValues" dxfId="2107" priority="3670"/>
  </conditionalFormatting>
  <conditionalFormatting sqref="BI914">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BI915:BI921">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BI922:BJ922">
    <cfRule type="duplicateValues" dxfId="2106" priority="3667"/>
  </conditionalFormatting>
  <conditionalFormatting sqref="BI923:BJ923">
    <cfRule type="duplicateValues" dxfId="2105" priority="3666"/>
  </conditionalFormatting>
  <conditionalFormatting sqref="BI924:BJ924">
    <cfRule type="duplicateValues" dxfId="2104" priority="3665"/>
  </conditionalFormatting>
  <conditionalFormatting sqref="BI925:BJ925">
    <cfRule type="duplicateValues" dxfId="2103" priority="3664"/>
  </conditionalFormatting>
  <conditionalFormatting sqref="BI926:BJ926">
    <cfRule type="duplicateValues" dxfId="2102" priority="3663"/>
  </conditionalFormatting>
  <conditionalFormatting sqref="BJ922:BJ926">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BJ929">
    <cfRule type="duplicateValues" dxfId="2101" priority="3648"/>
  </conditionalFormatting>
  <conditionalFormatting sqref="BJ930">
    <cfRule type="duplicateValues" dxfId="2100" priority="3647"/>
  </conditionalFormatting>
  <conditionalFormatting sqref="BJ931">
    <cfRule type="duplicateValues" dxfId="2099" priority="3646"/>
  </conditionalFormatting>
  <conditionalFormatting sqref="BJ927:BK927">
    <cfRule type="duplicateValues" dxfId="2098" priority="3658"/>
  </conditionalFormatting>
  <conditionalFormatting sqref="BJ928:BK928">
    <cfRule type="duplicateValues" dxfId="2097" priority="3657"/>
  </conditionalFormatting>
  <conditionalFormatting sqref="BJ932:BK932">
    <cfRule type="duplicateValues" dxfId="2096" priority="3636"/>
  </conditionalFormatting>
  <conditionalFormatting sqref="BJ933:BK933">
    <cfRule type="duplicateValues" dxfId="2095" priority="3634"/>
  </conditionalFormatting>
  <conditionalFormatting sqref="BJ934:BK934">
    <cfRule type="duplicateValues" dxfId="2094" priority="3643"/>
  </conditionalFormatting>
  <conditionalFormatting sqref="BJ935:BK935">
    <cfRule type="duplicateValues" dxfId="2093" priority="3639"/>
  </conditionalFormatting>
  <conditionalFormatting sqref="BJ936:BK936">
    <cfRule type="duplicateValues" dxfId="2092" priority="3642"/>
  </conditionalFormatting>
  <conditionalFormatting sqref="BJ937:BK937">
    <cfRule type="duplicateValues" dxfId="2091" priority="3641"/>
  </conditionalFormatting>
  <conditionalFormatting sqref="BJ938:BK938">
    <cfRule type="duplicateValues" dxfId="2090" priority="3640"/>
  </conditionalFormatting>
  <conditionalFormatting sqref="BJ939:BK939">
    <cfRule type="duplicateValues" dxfId="2089" priority="3635"/>
  </conditionalFormatting>
  <conditionalFormatting sqref="BK927:BK929">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BK929">
    <cfRule type="duplicateValues" dxfId="2088" priority="3656"/>
  </conditionalFormatting>
  <conditionalFormatting sqref="BK930">
    <cfRule type="duplicateValues" dxfId="2087" priority="3653"/>
    <cfRule type="iconSet" priority="3654">
      <iconSet iconSet="3Arrows">
        <cfvo type="percent" val="0"/>
        <cfvo type="percent" val="33"/>
        <cfvo type="percent" val="67"/>
      </iconSet>
    </cfRule>
    <cfRule type="iconSet" priority="3655">
      <iconSet iconSet="3Arrows">
        <cfvo type="percent" val="0"/>
        <cfvo type="percent" val="33"/>
        <cfvo type="percent" val="67"/>
      </iconSet>
    </cfRule>
  </conditionalFormatting>
  <conditionalFormatting sqref="BK931">
    <cfRule type="duplicateValues" dxfId="2086" priority="3649"/>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BK932:BK933">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BK934:BK939">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BK940:BL940">
    <cfRule type="duplicateValues" dxfId="2085" priority="3631"/>
  </conditionalFormatting>
  <conditionalFormatting sqref="BK941:BL941">
    <cfRule type="duplicateValues" dxfId="2084" priority="3629"/>
  </conditionalFormatting>
  <conditionalFormatting sqref="BK942:BL942">
    <cfRule type="duplicateValues" dxfId="2083" priority="3630"/>
  </conditionalFormatting>
  <conditionalFormatting sqref="BK943:BL943">
    <cfRule type="duplicateValues" dxfId="2082" priority="3626"/>
  </conditionalFormatting>
  <conditionalFormatting sqref="BK944:BL944">
    <cfRule type="duplicateValues" dxfId="2081" priority="3628"/>
  </conditionalFormatting>
  <conditionalFormatting sqref="BK945:BL945">
    <cfRule type="duplicateValues" dxfId="2080" priority="3627"/>
  </conditionalFormatting>
  <conditionalFormatting sqref="BK946:BL946">
    <cfRule type="duplicateValues" dxfId="2079" priority="3625"/>
  </conditionalFormatting>
  <conditionalFormatting sqref="BL940:BL946">
    <cfRule type="iconSet" priority="4609">
      <iconSet iconSet="3Arrows">
        <cfvo type="percent" val="0"/>
        <cfvo type="percent" val="33"/>
        <cfvo type="percent" val="67"/>
      </iconSet>
    </cfRule>
    <cfRule type="iconSet" priority="4610">
      <iconSet iconSet="3Arrows">
        <cfvo type="percent" val="0"/>
        <cfvo type="percent" val="33"/>
        <cfvo type="percent" val="67"/>
      </iconSet>
    </cfRule>
  </conditionalFormatting>
  <conditionalFormatting sqref="BL947:BM947">
    <cfRule type="duplicateValues" dxfId="2078" priority="3622"/>
  </conditionalFormatting>
  <conditionalFormatting sqref="BL948:BM948">
    <cfRule type="duplicateValues" dxfId="2077" priority="3614"/>
  </conditionalFormatting>
  <conditionalFormatting sqref="BL949:BM949">
    <cfRule type="duplicateValues" dxfId="2076" priority="3619"/>
  </conditionalFormatting>
  <conditionalFormatting sqref="BL950:BM950">
    <cfRule type="duplicateValues" dxfId="2075" priority="3616"/>
  </conditionalFormatting>
  <conditionalFormatting sqref="BL951:BM951">
    <cfRule type="duplicateValues" dxfId="2074" priority="3615"/>
  </conditionalFormatting>
  <conditionalFormatting sqref="BL952:BM952">
    <cfRule type="duplicateValues" dxfId="2073" priority="3613"/>
  </conditionalFormatting>
  <conditionalFormatting sqref="BL953:BM953">
    <cfRule type="duplicateValues" dxfId="2072" priority="3612"/>
  </conditionalFormatting>
  <conditionalFormatting sqref="BM947:BM948">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BM949">
    <cfRule type="iconSet" priority="3620">
      <iconSet iconSet="3Arrows">
        <cfvo type="percent" val="0"/>
        <cfvo type="percent" val="33"/>
        <cfvo type="percent" val="67"/>
      </iconSet>
    </cfRule>
    <cfRule type="iconSet" priority="3621">
      <iconSet iconSet="3Arrows">
        <cfvo type="percent" val="0"/>
        <cfvo type="percent" val="33"/>
        <cfvo type="percent" val="67"/>
      </iconSet>
    </cfRule>
  </conditionalFormatting>
  <conditionalFormatting sqref="BM950:BM953">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BM954:BN954">
    <cfRule type="duplicateValues" dxfId="2071" priority="3609"/>
  </conditionalFormatting>
  <conditionalFormatting sqref="BM955:BN955">
    <cfRule type="duplicateValues" dxfId="2070" priority="3608"/>
  </conditionalFormatting>
  <conditionalFormatting sqref="BM956:BN956">
    <cfRule type="duplicateValues" dxfId="2069" priority="3607"/>
  </conditionalFormatting>
  <conditionalFormatting sqref="BM957:BN957">
    <cfRule type="duplicateValues" dxfId="2068" priority="3606"/>
  </conditionalFormatting>
  <conditionalFormatting sqref="BM958:BN958">
    <cfRule type="duplicateValues" dxfId="2067" priority="3605"/>
  </conditionalFormatting>
  <conditionalFormatting sqref="BM959:BN959">
    <cfRule type="duplicateValues" dxfId="2066" priority="3600"/>
  </conditionalFormatting>
  <conditionalFormatting sqref="BM960:BN960">
    <cfRule type="duplicateValues" dxfId="2065" priority="3602"/>
  </conditionalFormatting>
  <conditionalFormatting sqref="BM961:BN961">
    <cfRule type="duplicateValues" dxfId="2064" priority="3601"/>
  </conditionalFormatting>
  <conditionalFormatting sqref="BM962:BN962">
    <cfRule type="duplicateValues" dxfId="2063" priority="3565"/>
  </conditionalFormatting>
  <conditionalFormatting sqref="BN954:BN959">
    <cfRule type="iconSet" priority="3610">
      <iconSet iconSet="3Arrows">
        <cfvo type="percent" val="0"/>
        <cfvo type="percent" val="33"/>
        <cfvo type="percent" val="67"/>
      </iconSet>
    </cfRule>
    <cfRule type="iconSet" priority="3611">
      <iconSet iconSet="3Arrows">
        <cfvo type="percent" val="0"/>
        <cfvo type="percent" val="33"/>
        <cfvo type="percent" val="67"/>
      </iconSet>
    </cfRule>
  </conditionalFormatting>
  <conditionalFormatting sqref="BN960:BN961">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BN962">
    <cfRule type="iconSet" priority="3566">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BN963:BO963">
    <cfRule type="duplicateValues" dxfId="2062" priority="3597"/>
  </conditionalFormatting>
  <conditionalFormatting sqref="BN964:BO964">
    <cfRule type="duplicateValues" dxfId="2061" priority="3582"/>
  </conditionalFormatting>
  <conditionalFormatting sqref="BN965:BO965">
    <cfRule type="duplicateValues" dxfId="2060" priority="3579"/>
  </conditionalFormatting>
  <conditionalFormatting sqref="BN966:BO966">
    <cfRule type="duplicateValues" dxfId="2059" priority="3591"/>
  </conditionalFormatting>
  <conditionalFormatting sqref="BN967:BO967">
    <cfRule type="duplicateValues" dxfId="2058" priority="3583"/>
  </conditionalFormatting>
  <conditionalFormatting sqref="BN968:BO968">
    <cfRule type="duplicateValues" dxfId="2057" priority="3588"/>
  </conditionalFormatting>
  <conditionalFormatting sqref="BN969:BO969">
    <cfRule type="duplicateValues" dxfId="2056" priority="3587"/>
  </conditionalFormatting>
  <conditionalFormatting sqref="BN970:BO970">
    <cfRule type="duplicateValues" dxfId="2055" priority="3580"/>
  </conditionalFormatting>
  <conditionalFormatting sqref="BN971:BO971">
    <cfRule type="duplicateValues" dxfId="2054" priority="3584"/>
  </conditionalFormatting>
  <conditionalFormatting sqref="BN972:BO972">
    <cfRule type="duplicateValues" dxfId="2053" priority="3594"/>
  </conditionalFormatting>
  <conditionalFormatting sqref="BN973:BO973">
    <cfRule type="duplicateValues" dxfId="2052" priority="3581"/>
  </conditionalFormatting>
  <conditionalFormatting sqref="BO963">
    <cfRule type="iconSet" priority="3598">
      <iconSet iconSet="3Arrows">
        <cfvo type="percent" val="0"/>
        <cfvo type="percent" val="33"/>
        <cfvo type="percent" val="67"/>
      </iconSet>
    </cfRule>
    <cfRule type="iconSet" priority="3599">
      <iconSet iconSet="3Arrows">
        <cfvo type="percent" val="0"/>
        <cfvo type="percent" val="33"/>
        <cfvo type="percent" val="67"/>
      </iconSet>
    </cfRule>
  </conditionalFormatting>
  <conditionalFormatting sqref="BO964:BO967">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BO968:BO970">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BO971 BO973">
    <cfRule type="iconSet" priority="4614">
      <iconSet iconSet="3Arrows">
        <cfvo type="percent" val="0"/>
        <cfvo type="percent" val="33"/>
        <cfvo type="percent" val="67"/>
      </iconSet>
    </cfRule>
    <cfRule type="iconSet" priority="4615">
      <iconSet iconSet="3Arrows">
        <cfvo type="percent" val="0"/>
        <cfvo type="percent" val="33"/>
        <cfvo type="percent" val="67"/>
      </iconSet>
    </cfRule>
  </conditionalFormatting>
  <conditionalFormatting sqref="BO972">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BO976">
    <cfRule type="duplicateValues" dxfId="2051" priority="3574"/>
  </conditionalFormatting>
  <conditionalFormatting sqref="BO974:BP974">
    <cfRule type="duplicateValues" dxfId="2050" priority="3576"/>
  </conditionalFormatting>
  <conditionalFormatting sqref="BO975:BP975">
    <cfRule type="duplicateValues" dxfId="2049" priority="3575"/>
  </conditionalFormatting>
  <conditionalFormatting sqref="BO977:BP977">
    <cfRule type="duplicateValues" dxfId="2048" priority="3568"/>
  </conditionalFormatting>
  <conditionalFormatting sqref="BO978:BP978">
    <cfRule type="duplicateValues" dxfId="2047" priority="3569"/>
  </conditionalFormatting>
  <conditionalFormatting sqref="BP974:BP975">
    <cfRule type="iconSet" priority="3577">
      <iconSet iconSet="3Arrows">
        <cfvo type="percent" val="0"/>
        <cfvo type="percent" val="33"/>
        <cfvo type="percent" val="67"/>
      </iconSet>
    </cfRule>
    <cfRule type="iconSet" priority="3578">
      <iconSet iconSet="3Arrows">
        <cfvo type="percent" val="0"/>
        <cfvo type="percent" val="33"/>
        <cfvo type="percent" val="67"/>
      </iconSet>
    </cfRule>
  </conditionalFormatting>
  <conditionalFormatting sqref="BP976">
    <cfRule type="iconSet" priority="3572">
      <iconSet iconSet="3Arrows">
        <cfvo type="percent" val="0"/>
        <cfvo type="percent" val="33"/>
        <cfvo type="percent" val="67"/>
      </iconSet>
    </cfRule>
    <cfRule type="iconSet" priority="3573">
      <iconSet iconSet="3Arrows">
        <cfvo type="percent" val="0"/>
        <cfvo type="percent" val="33"/>
        <cfvo type="percent" val="67"/>
      </iconSet>
    </cfRule>
  </conditionalFormatting>
  <conditionalFormatting sqref="BP977:BP978">
    <cfRule type="iconSet" priority="3570">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BP979:BQ979">
    <cfRule type="duplicateValues" dxfId="2046" priority="3562"/>
  </conditionalFormatting>
  <conditionalFormatting sqref="BP980:BQ980">
    <cfRule type="duplicateValues" dxfId="2045" priority="3561"/>
  </conditionalFormatting>
  <conditionalFormatting sqref="BP981:BQ981">
    <cfRule type="duplicateValues" dxfId="2044" priority="3559"/>
  </conditionalFormatting>
  <conditionalFormatting sqref="BP982:BQ982">
    <cfRule type="duplicateValues" dxfId="2043" priority="3560"/>
  </conditionalFormatting>
  <conditionalFormatting sqref="BQ979:BQ982">
    <cfRule type="iconSet" priority="4616">
      <iconSet iconSet="3Arrows">
        <cfvo type="percent" val="0"/>
        <cfvo type="percent" val="33"/>
        <cfvo type="percent" val="67"/>
      </iconSet>
    </cfRule>
    <cfRule type="iconSet" priority="4617">
      <iconSet iconSet="3Arrows">
        <cfvo type="percent" val="0"/>
        <cfvo type="percent" val="33"/>
        <cfvo type="percent" val="67"/>
      </iconSet>
    </cfRule>
  </conditionalFormatting>
  <conditionalFormatting sqref="BQ983:BR983">
    <cfRule type="duplicateValues" dxfId="2042" priority="3556"/>
  </conditionalFormatting>
  <conditionalFormatting sqref="BQ984:BR984">
    <cfRule type="duplicateValues" dxfId="2041" priority="3555"/>
  </conditionalFormatting>
  <conditionalFormatting sqref="BQ985:BR985">
    <cfRule type="duplicateValues" dxfId="2040" priority="3551"/>
  </conditionalFormatting>
  <conditionalFormatting sqref="BQ986:BR986">
    <cfRule type="duplicateValues" dxfId="2039" priority="3548"/>
  </conditionalFormatting>
  <conditionalFormatting sqref="BQ987:BR987">
    <cfRule type="duplicateValues" dxfId="2038" priority="3552"/>
  </conditionalFormatting>
  <conditionalFormatting sqref="BR983:BR985">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BR986">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BR987">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BR988:BS988">
    <cfRule type="duplicateValues" dxfId="2037" priority="3545"/>
  </conditionalFormatting>
  <conditionalFormatting sqref="BR989:BS989">
    <cfRule type="duplicateValues" dxfId="2036" priority="3543"/>
  </conditionalFormatting>
  <conditionalFormatting sqref="BR990:BS990">
    <cfRule type="duplicateValues" dxfId="2035" priority="3542"/>
  </conditionalFormatting>
  <conditionalFormatting sqref="BR991:BS991">
    <cfRule type="duplicateValues" dxfId="2034" priority="3544"/>
  </conditionalFormatting>
  <conditionalFormatting sqref="BR992:BS992">
    <cfRule type="duplicateValues" dxfId="2033" priority="3538"/>
  </conditionalFormatting>
  <conditionalFormatting sqref="BR993:BS993">
    <cfRule type="duplicateValues" dxfId="2032" priority="3541"/>
  </conditionalFormatting>
  <conditionalFormatting sqref="BR994:BS994">
    <cfRule type="duplicateValues" dxfId="2031" priority="3537"/>
  </conditionalFormatting>
  <conditionalFormatting sqref="BR995:BS995">
    <cfRule type="duplicateValues" dxfId="2030" priority="3539"/>
  </conditionalFormatting>
  <conditionalFormatting sqref="BR996:BS996">
    <cfRule type="duplicateValues" dxfId="2029" priority="3536"/>
  </conditionalFormatting>
  <conditionalFormatting sqref="BR997:BS997">
    <cfRule type="duplicateValues" dxfId="2028" priority="3540"/>
  </conditionalFormatting>
  <conditionalFormatting sqref="BS988:BS997">
    <cfRule type="iconSet" priority="4626">
      <iconSet iconSet="3Arrows">
        <cfvo type="percent" val="0"/>
        <cfvo type="percent" val="33"/>
        <cfvo type="percent" val="67"/>
      </iconSet>
    </cfRule>
    <cfRule type="iconSet" priority="4627">
      <iconSet iconSet="3Arrows">
        <cfvo type="percent" val="0"/>
        <cfvo type="percent" val="33"/>
        <cfvo type="percent" val="67"/>
      </iconSet>
    </cfRule>
  </conditionalFormatting>
  <conditionalFormatting sqref="BS998:BT998">
    <cfRule type="duplicateValues" dxfId="2027" priority="3533"/>
  </conditionalFormatting>
  <conditionalFormatting sqref="BS999:BT999">
    <cfRule type="duplicateValues" dxfId="2026" priority="3530"/>
  </conditionalFormatting>
  <conditionalFormatting sqref="BS1000:BT1000">
    <cfRule type="duplicateValues" dxfId="2025" priority="3527"/>
  </conditionalFormatting>
  <conditionalFormatting sqref="BS1001:BT1001">
    <cfRule type="duplicateValues" dxfId="2024" priority="3526"/>
  </conditionalFormatting>
  <conditionalFormatting sqref="BS1002:BT1002">
    <cfRule type="duplicateValues" dxfId="2023" priority="3525"/>
  </conditionalFormatting>
  <conditionalFormatting sqref="BS1003:BT1003">
    <cfRule type="duplicateValues" dxfId="2022" priority="3523"/>
  </conditionalFormatting>
  <conditionalFormatting sqref="BS1004:BT1004">
    <cfRule type="duplicateValues" dxfId="2021" priority="3524"/>
  </conditionalFormatting>
  <conditionalFormatting sqref="BT998">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BT999">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BT1000:BT1004">
    <cfRule type="iconSet" priority="4628">
      <iconSet iconSet="3Arrows">
        <cfvo type="percent" val="0"/>
        <cfvo type="percent" val="33"/>
        <cfvo type="percent" val="67"/>
      </iconSet>
    </cfRule>
    <cfRule type="iconSet" priority="4629">
      <iconSet iconSet="3Arrows">
        <cfvo type="percent" val="0"/>
        <cfvo type="percent" val="33"/>
        <cfvo type="percent" val="67"/>
      </iconSet>
    </cfRule>
  </conditionalFormatting>
  <conditionalFormatting sqref="BT1005:BU1005">
    <cfRule type="duplicateValues" dxfId="2020" priority="3520"/>
  </conditionalFormatting>
  <conditionalFormatting sqref="BT1006:BU1006">
    <cfRule type="duplicateValues" dxfId="2019" priority="3510"/>
  </conditionalFormatting>
  <conditionalFormatting sqref="BT1007:BU1007">
    <cfRule type="duplicateValues" dxfId="2018" priority="3509"/>
  </conditionalFormatting>
  <conditionalFormatting sqref="BT1008:BU1008">
    <cfRule type="duplicateValues" dxfId="2017" priority="3508"/>
  </conditionalFormatting>
  <conditionalFormatting sqref="BT1009:BU1009">
    <cfRule type="duplicateValues" dxfId="2016" priority="3506"/>
  </conditionalFormatting>
  <conditionalFormatting sqref="BT1010:BU1010">
    <cfRule type="duplicateValues" dxfId="2015" priority="3519"/>
  </conditionalFormatting>
  <conditionalFormatting sqref="BT1011:BU1011">
    <cfRule type="duplicateValues" dxfId="2014" priority="3513"/>
  </conditionalFormatting>
  <conditionalFormatting sqref="BT1012:BU1012">
    <cfRule type="duplicateValues" dxfId="2013" priority="3507"/>
  </conditionalFormatting>
  <conditionalFormatting sqref="BT1013:BU1013">
    <cfRule type="duplicateValues" dxfId="2012" priority="3503"/>
  </conditionalFormatting>
  <conditionalFormatting sqref="BT1014:BU1014">
    <cfRule type="duplicateValues" dxfId="2011" priority="3516"/>
  </conditionalFormatting>
  <conditionalFormatting sqref="BT1015:BU1015">
    <cfRule type="duplicateValues" dxfId="2010" priority="3502"/>
  </conditionalFormatting>
  <conditionalFormatting sqref="BU1006:BU1009">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BU1010 BU1005">
    <cfRule type="iconSet" priority="4630">
      <iconSet iconSet="3Arrows">
        <cfvo type="percent" val="0"/>
        <cfvo type="percent" val="33"/>
        <cfvo type="percent" val="67"/>
      </iconSet>
    </cfRule>
    <cfRule type="iconSet" priority="4631">
      <iconSet iconSet="3Arrows">
        <cfvo type="percent" val="0"/>
        <cfvo type="percent" val="33"/>
        <cfvo type="percent" val="67"/>
      </iconSet>
    </cfRule>
  </conditionalFormatting>
  <conditionalFormatting sqref="BU1011">
    <cfRule type="iconSet" priority="3514">
      <iconSet iconSet="3Arrows">
        <cfvo type="percent" val="0"/>
        <cfvo type="percent" val="33"/>
        <cfvo type="percent" val="67"/>
      </iconSet>
    </cfRule>
    <cfRule type="iconSet" priority="3515">
      <iconSet iconSet="3Arrows">
        <cfvo type="percent" val="0"/>
        <cfvo type="percent" val="33"/>
        <cfvo type="percent" val="67"/>
      </iconSet>
    </cfRule>
  </conditionalFormatting>
  <conditionalFormatting sqref="BU1012 BU1014:BU1015">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BU1013">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BU1016:BV1016">
    <cfRule type="duplicateValues" dxfId="2009" priority="3496"/>
  </conditionalFormatting>
  <conditionalFormatting sqref="BU1017:BV1017">
    <cfRule type="duplicateValues" dxfId="2008" priority="3493"/>
  </conditionalFormatting>
  <conditionalFormatting sqref="BU1018:BV1018">
    <cfRule type="duplicateValues" dxfId="2007" priority="3499"/>
  </conditionalFormatting>
  <conditionalFormatting sqref="BU1019:BV1019">
    <cfRule type="duplicateValues" dxfId="2006" priority="3492"/>
  </conditionalFormatting>
  <conditionalFormatting sqref="BU1020:BV1020">
    <cfRule type="duplicateValues" dxfId="2005" priority="3491"/>
  </conditionalFormatting>
  <conditionalFormatting sqref="BU1021:BV1021">
    <cfRule type="duplicateValues" dxfId="2004" priority="3490"/>
  </conditionalFormatting>
  <conditionalFormatting sqref="BU1022:BV1022">
    <cfRule type="duplicateValues" dxfId="2003" priority="3489"/>
  </conditionalFormatting>
  <conditionalFormatting sqref="BU1023:BV1023">
    <cfRule type="duplicateValues" dxfId="2002" priority="3488"/>
  </conditionalFormatting>
  <conditionalFormatting sqref="BU1024:BV1024">
    <cfRule type="duplicateValues" dxfId="2001" priority="3487"/>
  </conditionalFormatting>
  <conditionalFormatting sqref="BU1025:BV1025">
    <cfRule type="duplicateValues" dxfId="2000" priority="3486"/>
  </conditionalFormatting>
  <conditionalFormatting sqref="BU1026:BV1026">
    <cfRule type="duplicateValues" dxfId="1999" priority="3485"/>
  </conditionalFormatting>
  <conditionalFormatting sqref="BV1016">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BV1017">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BV1018:BV1026">
    <cfRule type="iconSet" priority="3500">
      <iconSet iconSet="3Arrows">
        <cfvo type="percent" val="0"/>
        <cfvo type="percent" val="33"/>
        <cfvo type="percent" val="67"/>
      </iconSet>
    </cfRule>
    <cfRule type="iconSet" priority="3501">
      <iconSet iconSet="3Arrows">
        <cfvo type="percent" val="0"/>
        <cfvo type="percent" val="33"/>
        <cfvo type="percent" val="67"/>
      </iconSet>
    </cfRule>
  </conditionalFormatting>
  <conditionalFormatting sqref="BV1027:BW1027">
    <cfRule type="duplicateValues" dxfId="1998" priority="3482"/>
  </conditionalFormatting>
  <conditionalFormatting sqref="BV1028:BW1028">
    <cfRule type="duplicateValues" dxfId="1997" priority="3481"/>
  </conditionalFormatting>
  <conditionalFormatting sqref="BV1029:BW1029">
    <cfRule type="duplicateValues" dxfId="1996" priority="3474"/>
  </conditionalFormatting>
  <conditionalFormatting sqref="BV1030:BW1030">
    <cfRule type="duplicateValues" dxfId="1995" priority="3440"/>
  </conditionalFormatting>
  <conditionalFormatting sqref="BV1031:BW1031">
    <cfRule type="duplicateValues" dxfId="1994" priority="3472"/>
  </conditionalFormatting>
  <conditionalFormatting sqref="BV1032:BW1032">
    <cfRule type="duplicateValues" dxfId="1993" priority="3471"/>
  </conditionalFormatting>
  <conditionalFormatting sqref="BV1033:BW1033">
    <cfRule type="duplicateValues" dxfId="1992" priority="3478"/>
  </conditionalFormatting>
  <conditionalFormatting sqref="BV1034:BW1034">
    <cfRule type="duplicateValues" dxfId="1991" priority="3470"/>
  </conditionalFormatting>
  <conditionalFormatting sqref="BV1035:BW1035">
    <cfRule type="duplicateValues" dxfId="1990" priority="3477"/>
  </conditionalFormatting>
  <conditionalFormatting sqref="BV1036:BW1036">
    <cfRule type="duplicateValues" dxfId="1989" priority="3473"/>
  </conditionalFormatting>
  <conditionalFormatting sqref="BV1037:BW1037">
    <cfRule type="duplicateValues" dxfId="1988" priority="3469"/>
  </conditionalFormatting>
  <conditionalFormatting sqref="BV1038:BW1038">
    <cfRule type="duplicateValues" dxfId="1987" priority="3468"/>
  </conditionalFormatting>
  <conditionalFormatting sqref="BW1027:BW1028">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BW1029 BW1031:BW1032">
    <cfRule type="iconSet" priority="3475">
      <iconSet iconSet="3Arrows">
        <cfvo type="percent" val="0"/>
        <cfvo type="percent" val="33"/>
        <cfvo type="percent" val="67"/>
      </iconSet>
    </cfRule>
    <cfRule type="iconSet" priority="3476">
      <iconSet iconSet="3Arrows">
        <cfvo type="percent" val="0"/>
        <cfvo type="percent" val="33"/>
        <cfvo type="percent" val="67"/>
      </iconSet>
    </cfRule>
  </conditionalFormatting>
  <conditionalFormatting sqref="BW1030">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BW1033:BW1038">
    <cfRule type="iconSet" priority="4632">
      <iconSet iconSet="3Arrows">
        <cfvo type="percent" val="0"/>
        <cfvo type="percent" val="33"/>
        <cfvo type="percent" val="67"/>
      </iconSet>
    </cfRule>
    <cfRule type="iconSet" priority="4633">
      <iconSet iconSet="3Arrows">
        <cfvo type="percent" val="0"/>
        <cfvo type="percent" val="33"/>
        <cfvo type="percent" val="67"/>
      </iconSet>
    </cfRule>
  </conditionalFormatting>
  <conditionalFormatting sqref="BW1039:BX1039">
    <cfRule type="duplicateValues" dxfId="1986" priority="3465"/>
  </conditionalFormatting>
  <conditionalFormatting sqref="BW1040:BX1040">
    <cfRule type="duplicateValues" dxfId="1985" priority="3464"/>
  </conditionalFormatting>
  <conditionalFormatting sqref="BW1041:BX1041">
    <cfRule type="duplicateValues" dxfId="1984" priority="3463"/>
  </conditionalFormatting>
  <conditionalFormatting sqref="BW1042:BX1042">
    <cfRule type="duplicateValues" dxfId="1983" priority="3456"/>
  </conditionalFormatting>
  <conditionalFormatting sqref="BW1043:BX1043">
    <cfRule type="duplicateValues" dxfId="1982" priority="3449"/>
  </conditionalFormatting>
  <conditionalFormatting sqref="BW1044:BX1044">
    <cfRule type="duplicateValues" dxfId="1981" priority="3443"/>
  </conditionalFormatting>
  <conditionalFormatting sqref="BW1045:BX1045">
    <cfRule type="duplicateValues" dxfId="1980" priority="3450"/>
  </conditionalFormatting>
  <conditionalFormatting sqref="BW1046:BX1046">
    <cfRule type="duplicateValues" dxfId="1979" priority="3444"/>
  </conditionalFormatting>
  <conditionalFormatting sqref="BW1047:BX1047">
    <cfRule type="duplicateValues" dxfId="1978" priority="3448"/>
  </conditionalFormatting>
  <conditionalFormatting sqref="BW1048:BX1048">
    <cfRule type="duplicateValues" dxfId="1977" priority="3460"/>
  </conditionalFormatting>
  <conditionalFormatting sqref="BW1049:BX1049">
    <cfRule type="duplicateValues" dxfId="1976" priority="3457"/>
  </conditionalFormatting>
  <conditionalFormatting sqref="BW1050:BX1050">
    <cfRule type="duplicateValues" dxfId="1975" priority="3453"/>
  </conditionalFormatting>
  <conditionalFormatting sqref="BW1051:BX1051">
    <cfRule type="duplicateValues" dxfId="1974" priority="3445"/>
  </conditionalFormatting>
  <conditionalFormatting sqref="BX1039:BX1044">
    <cfRule type="iconSet" priority="3466">
      <iconSet iconSet="3Arrows">
        <cfvo type="percent" val="0"/>
        <cfvo type="percent" val="33"/>
        <cfvo type="percent" val="67"/>
      </iconSet>
    </cfRule>
    <cfRule type="iconSet" priority="3467">
      <iconSet iconSet="3Arrows">
        <cfvo type="percent" val="0"/>
        <cfvo type="percent" val="33"/>
        <cfvo type="percent" val="67"/>
      </iconSet>
    </cfRule>
  </conditionalFormatting>
  <conditionalFormatting sqref="BX1045:BX1046">
    <cfRule type="iconSet" priority="3451">
      <iconSet iconSet="3Arrows">
        <cfvo type="percent" val="0"/>
        <cfvo type="percent" val="33"/>
        <cfvo type="percent" val="67"/>
      </iconSet>
    </cfRule>
    <cfRule type="iconSet" priority="3452">
      <iconSet iconSet="3Arrows">
        <cfvo type="percent" val="0"/>
        <cfvo type="percent" val="33"/>
        <cfvo type="percent" val="67"/>
      </iconSet>
    </cfRule>
  </conditionalFormatting>
  <conditionalFormatting sqref="BX1047:BX1048">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BX1049">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BX1050">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BX1051">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BX1052:BY1052">
    <cfRule type="duplicateValues" dxfId="1973" priority="3437"/>
  </conditionalFormatting>
  <conditionalFormatting sqref="BX1053:BY1053">
    <cfRule type="duplicateValues" dxfId="1972" priority="3432"/>
  </conditionalFormatting>
  <conditionalFormatting sqref="BX1054:BY1054">
    <cfRule type="duplicateValues" dxfId="1971" priority="3431"/>
  </conditionalFormatting>
  <conditionalFormatting sqref="BX1055:BY1055">
    <cfRule type="duplicateValues" dxfId="1970" priority="3430"/>
  </conditionalFormatting>
  <conditionalFormatting sqref="BX1056:BY1056">
    <cfRule type="duplicateValues" dxfId="1969" priority="3428"/>
  </conditionalFormatting>
  <conditionalFormatting sqref="BX1057:BY1057">
    <cfRule type="duplicateValues" dxfId="1968" priority="3434"/>
  </conditionalFormatting>
  <conditionalFormatting sqref="BX1058:BY1058">
    <cfRule type="duplicateValues" dxfId="1967" priority="3433"/>
  </conditionalFormatting>
  <conditionalFormatting sqref="BX1059:BY1059">
    <cfRule type="duplicateValues" dxfId="1966" priority="3427"/>
  </conditionalFormatting>
  <conditionalFormatting sqref="BY1052:BY1056">
    <cfRule type="iconSet" priority="4634">
      <iconSet iconSet="3Arrows">
        <cfvo type="percent" val="0"/>
        <cfvo type="percent" val="33"/>
        <cfvo type="percent" val="67"/>
      </iconSet>
    </cfRule>
    <cfRule type="iconSet" priority="4635">
      <iconSet iconSet="3Arrows">
        <cfvo type="percent" val="0"/>
        <cfvo type="percent" val="33"/>
        <cfvo type="percent" val="67"/>
      </iconSet>
    </cfRule>
  </conditionalFormatting>
  <conditionalFormatting sqref="BY1057:BY1059">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BY1060">
    <cfRule type="duplicateValues" dxfId="1965" priority="3424"/>
  </conditionalFormatting>
  <conditionalFormatting sqref="BY1061:BZ1061">
    <cfRule type="duplicateValues" dxfId="1964" priority="3420"/>
  </conditionalFormatting>
  <conditionalFormatting sqref="BY1062:BZ1062">
    <cfRule type="duplicateValues" dxfId="1963" priority="3421"/>
  </conditionalFormatting>
  <conditionalFormatting sqref="BY1063:BZ1063">
    <cfRule type="duplicateValues" dxfId="1962" priority="3419"/>
  </conditionalFormatting>
  <conditionalFormatting sqref="BY1064:BZ1064">
    <cfRule type="duplicateValues" dxfId="1961" priority="3416"/>
  </conditionalFormatting>
  <conditionalFormatting sqref="BZ1060">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BZ1061:BZ1063">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BZ1064">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BZ1065:CA1065">
    <cfRule type="duplicateValues" dxfId="1960" priority="3413"/>
  </conditionalFormatting>
  <conditionalFormatting sqref="BZ1066:CA1066">
    <cfRule type="duplicateValues" dxfId="1959" priority="3412"/>
  </conditionalFormatting>
  <conditionalFormatting sqref="BZ1067:CA1067">
    <cfRule type="duplicateValues" dxfId="1958" priority="3411"/>
  </conditionalFormatting>
  <conditionalFormatting sqref="BZ1068:CA1068">
    <cfRule type="duplicateValues" dxfId="1957" priority="3408"/>
  </conditionalFormatting>
  <conditionalFormatting sqref="BZ1069:CA1069">
    <cfRule type="duplicateValues" dxfId="1956" priority="3404"/>
  </conditionalFormatting>
  <conditionalFormatting sqref="BZ1070:CA1070">
    <cfRule type="duplicateValues" dxfId="1955" priority="3403"/>
  </conditionalFormatting>
  <conditionalFormatting sqref="BZ1071:CA1071">
    <cfRule type="duplicateValues" dxfId="1954" priority="3405"/>
  </conditionalFormatting>
  <conditionalFormatting sqref="CA1065:CA1067">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CA1068:CA1070">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CA1071">
    <cfRule type="iconSet" priority="3406">
      <iconSet iconSet="3Arrows">
        <cfvo type="percent" val="0"/>
        <cfvo type="percent" val="33"/>
        <cfvo type="percent" val="67"/>
      </iconSet>
    </cfRule>
    <cfRule type="iconSet" priority="3407">
      <iconSet iconSet="3Arrows">
        <cfvo type="percent" val="0"/>
        <cfvo type="percent" val="33"/>
        <cfvo type="percent" val="67"/>
      </iconSet>
    </cfRule>
  </conditionalFormatting>
  <conditionalFormatting sqref="CA1072:CB1072">
    <cfRule type="duplicateValues" dxfId="1953" priority="3400"/>
  </conditionalFormatting>
  <conditionalFormatting sqref="CA1073:CB1073">
    <cfRule type="duplicateValues" dxfId="1952" priority="3399"/>
  </conditionalFormatting>
  <conditionalFormatting sqref="CA1074:CB1074">
    <cfRule type="duplicateValues" dxfId="1951" priority="3397"/>
  </conditionalFormatting>
  <conditionalFormatting sqref="CA1075:CB1075">
    <cfRule type="duplicateValues" dxfId="1950" priority="3396"/>
  </conditionalFormatting>
  <conditionalFormatting sqref="CA1076:CB1076">
    <cfRule type="duplicateValues" dxfId="1949" priority="3395"/>
  </conditionalFormatting>
  <conditionalFormatting sqref="CA1077:CB1077">
    <cfRule type="duplicateValues" dxfId="1948" priority="3394"/>
  </conditionalFormatting>
  <conditionalFormatting sqref="CA1078:CB1078">
    <cfRule type="duplicateValues" dxfId="1947" priority="3393"/>
  </conditionalFormatting>
  <conditionalFormatting sqref="CA1079:CB1079">
    <cfRule type="duplicateValues" dxfId="1946" priority="3392"/>
  </conditionalFormatting>
  <conditionalFormatting sqref="CA1080:CB1080">
    <cfRule type="duplicateValues" dxfId="1945" priority="3391"/>
  </conditionalFormatting>
  <conditionalFormatting sqref="CA1081:CB1081">
    <cfRule type="duplicateValues" dxfId="1944" priority="3390"/>
  </conditionalFormatting>
  <conditionalFormatting sqref="CA1082:CB1082">
    <cfRule type="duplicateValues" dxfId="1943" priority="3389"/>
  </conditionalFormatting>
  <conditionalFormatting sqref="CA1083:CB1083">
    <cfRule type="duplicateValues" dxfId="1942" priority="3382"/>
  </conditionalFormatting>
  <conditionalFormatting sqref="CA1084:CB1084">
    <cfRule type="duplicateValues" dxfId="1941" priority="3388"/>
  </conditionalFormatting>
  <conditionalFormatting sqref="CA1085:CB1085">
    <cfRule type="duplicateValues" dxfId="1940" priority="3387"/>
  </conditionalFormatting>
  <conditionalFormatting sqref="CA1086:CB1086">
    <cfRule type="duplicateValues" dxfId="1939" priority="3386"/>
  </conditionalFormatting>
  <conditionalFormatting sqref="CA1087:CB1087">
    <cfRule type="duplicateValues" dxfId="1938" priority="3383"/>
  </conditionalFormatting>
  <conditionalFormatting sqref="CA1088:CB1088">
    <cfRule type="duplicateValues" dxfId="1937" priority="3381"/>
  </conditionalFormatting>
  <conditionalFormatting sqref="CB1072:CB1086">
    <cfRule type="iconSet" priority="4636">
      <iconSet iconSet="3Arrows">
        <cfvo type="percent" val="0"/>
        <cfvo type="percent" val="33"/>
        <cfvo type="percent" val="67"/>
      </iconSet>
    </cfRule>
    <cfRule type="iconSet" priority="4637">
      <iconSet iconSet="3Arrows">
        <cfvo type="percent" val="0"/>
        <cfvo type="percent" val="33"/>
        <cfvo type="percent" val="67"/>
      </iconSet>
    </cfRule>
  </conditionalFormatting>
  <conditionalFormatting sqref="CB1087:CB1088">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CB1089:CC1089">
    <cfRule type="duplicateValues" dxfId="1936" priority="3378"/>
  </conditionalFormatting>
  <conditionalFormatting sqref="CB1090:CC1090">
    <cfRule type="duplicateValues" dxfId="1935" priority="3377"/>
  </conditionalFormatting>
  <conditionalFormatting sqref="CB1091:CC1091">
    <cfRule type="duplicateValues" dxfId="1934" priority="3376"/>
  </conditionalFormatting>
  <conditionalFormatting sqref="CB1092:CC1092">
    <cfRule type="duplicateValues" dxfId="1933" priority="3375"/>
  </conditionalFormatting>
  <conditionalFormatting sqref="CB1093:CC1093">
    <cfRule type="duplicateValues" dxfId="1932" priority="3358"/>
  </conditionalFormatting>
  <conditionalFormatting sqref="CB1094:CC1094">
    <cfRule type="duplicateValues" dxfId="1931" priority="3352"/>
  </conditionalFormatting>
  <conditionalFormatting sqref="CB1095:CC1095">
    <cfRule type="duplicateValues" dxfId="1930" priority="3374"/>
  </conditionalFormatting>
  <conditionalFormatting sqref="CC1089:CC1092 CC1095">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CC1093">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CC1094">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CC1096:CD1096">
    <cfRule type="duplicateValues" dxfId="1929" priority="3371"/>
  </conditionalFormatting>
  <conditionalFormatting sqref="CC1097:CD1097">
    <cfRule type="duplicateValues" dxfId="1928" priority="3370"/>
  </conditionalFormatting>
  <conditionalFormatting sqref="CC1098:CD1098">
    <cfRule type="duplicateValues" dxfId="1927" priority="3369"/>
  </conditionalFormatting>
  <conditionalFormatting sqref="CC1099:CD1099">
    <cfRule type="duplicateValues" dxfId="1926" priority="3365"/>
  </conditionalFormatting>
  <conditionalFormatting sqref="CC1100:CD1100">
    <cfRule type="duplicateValues" dxfId="1925" priority="3366"/>
  </conditionalFormatting>
  <conditionalFormatting sqref="CD1096:CD1098">
    <cfRule type="iconSet" priority="3372">
      <iconSet iconSet="3Arrows">
        <cfvo type="percent" val="0"/>
        <cfvo type="percent" val="33"/>
        <cfvo type="percent" val="67"/>
      </iconSet>
    </cfRule>
    <cfRule type="iconSet" priority="3373">
      <iconSet iconSet="3Arrows">
        <cfvo type="percent" val="0"/>
        <cfvo type="percent" val="33"/>
        <cfvo type="percent" val="67"/>
      </iconSet>
    </cfRule>
  </conditionalFormatting>
  <conditionalFormatting sqref="CD1099:CD1100">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CD1101:CE1101">
    <cfRule type="duplicateValues" dxfId="1924" priority="3355"/>
  </conditionalFormatting>
  <conditionalFormatting sqref="CD1102:CE1102">
    <cfRule type="duplicateValues" dxfId="1923" priority="3350"/>
  </conditionalFormatting>
  <conditionalFormatting sqref="CD1103:CE1103">
    <cfRule type="duplicateValues" dxfId="1922" priority="3351"/>
  </conditionalFormatting>
  <conditionalFormatting sqref="CD1104:CE1104">
    <cfRule type="duplicateValues" dxfId="1921" priority="3362"/>
  </conditionalFormatting>
  <conditionalFormatting sqref="CD1105:CE1105">
    <cfRule type="duplicateValues" dxfId="1920" priority="3361"/>
  </conditionalFormatting>
  <conditionalFormatting sqref="CD1106:CE1106">
    <cfRule type="duplicateValues" dxfId="1919" priority="3357"/>
  </conditionalFormatting>
  <conditionalFormatting sqref="CD1107:CE1107">
    <cfRule type="duplicateValues" dxfId="1918" priority="3356"/>
  </conditionalFormatting>
  <conditionalFormatting sqref="CD1108:CE1108">
    <cfRule type="duplicateValues" dxfId="1917" priority="3349"/>
  </conditionalFormatting>
  <conditionalFormatting sqref="CE1101:CE1108">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CE1111">
    <cfRule type="duplicateValues" dxfId="1916" priority="3341"/>
  </conditionalFormatting>
  <conditionalFormatting sqref="CE1109:CF1109">
    <cfRule type="duplicateValues" dxfId="1915" priority="3346"/>
  </conditionalFormatting>
  <conditionalFormatting sqref="CE1110:CF1110">
    <cfRule type="duplicateValues" dxfId="1914" priority="3343"/>
  </conditionalFormatting>
  <conditionalFormatting sqref="CE1112:CF1112">
    <cfRule type="duplicateValues" dxfId="1913" priority="3335"/>
  </conditionalFormatting>
  <conditionalFormatting sqref="CE1113:CF1113">
    <cfRule type="duplicateValues" dxfId="1912" priority="3336"/>
  </conditionalFormatting>
  <conditionalFormatting sqref="CE1114:CF1114">
    <cfRule type="duplicateValues" dxfId="1911" priority="3334"/>
  </conditionalFormatting>
  <conditionalFormatting sqref="CE1115:CF1115">
    <cfRule type="duplicateValues" dxfId="1910" priority="3338"/>
  </conditionalFormatting>
  <conditionalFormatting sqref="CE1116:CF1116">
    <cfRule type="duplicateValues" dxfId="1909" priority="3337"/>
  </conditionalFormatting>
  <conditionalFormatting sqref="CF1109">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CF1110:CF1111">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CF1111">
    <cfRule type="duplicateValues" dxfId="1908" priority="3342"/>
  </conditionalFormatting>
  <conditionalFormatting sqref="CF1112:CF1116">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CF1117:CG1117">
    <cfRule type="duplicateValues" dxfId="1907" priority="3331"/>
  </conditionalFormatting>
  <conditionalFormatting sqref="CF1118:CG1118">
    <cfRule type="duplicateValues" dxfId="1906" priority="3330"/>
  </conditionalFormatting>
  <conditionalFormatting sqref="CF1119:CG1119">
    <cfRule type="duplicateValues" dxfId="1905" priority="3329"/>
  </conditionalFormatting>
  <conditionalFormatting sqref="CF1120:CG1120">
    <cfRule type="duplicateValues" dxfId="1904" priority="3328"/>
  </conditionalFormatting>
  <conditionalFormatting sqref="CG1117:CG1120">
    <cfRule type="iconSet" priority="3332">
      <iconSet iconSet="3Arrows">
        <cfvo type="percent" val="0"/>
        <cfvo type="percent" val="33"/>
        <cfvo type="percent" val="67"/>
      </iconSet>
    </cfRule>
    <cfRule type="iconSet" priority="3333">
      <iconSet iconSet="3Arrows">
        <cfvo type="percent" val="0"/>
        <cfvo type="percent" val="33"/>
        <cfvo type="percent" val="67"/>
      </iconSet>
    </cfRule>
  </conditionalFormatting>
  <conditionalFormatting sqref="CG1121:CH1121">
    <cfRule type="duplicateValues" dxfId="1903" priority="3325"/>
  </conditionalFormatting>
  <conditionalFormatting sqref="CG1122:CH1122">
    <cfRule type="duplicateValues" dxfId="1902" priority="3324"/>
  </conditionalFormatting>
  <conditionalFormatting sqref="CG1123:CH1123">
    <cfRule type="duplicateValues" dxfId="1901" priority="3323"/>
  </conditionalFormatting>
  <conditionalFormatting sqref="CG1124:CH1124">
    <cfRule type="duplicateValues" dxfId="1900" priority="3322"/>
  </conditionalFormatting>
  <conditionalFormatting sqref="CG1125:CH1125">
    <cfRule type="duplicateValues" dxfId="1899" priority="3321"/>
  </conditionalFormatting>
  <conditionalFormatting sqref="CG1126:CH1126">
    <cfRule type="duplicateValues" dxfId="1898" priority="3320"/>
  </conditionalFormatting>
  <conditionalFormatting sqref="CH1121:CH1126">
    <cfRule type="iconSet" priority="3326">
      <iconSet iconSet="3Arrows">
        <cfvo type="percent" val="0"/>
        <cfvo type="percent" val="33"/>
        <cfvo type="percent" val="67"/>
      </iconSet>
    </cfRule>
    <cfRule type="iconSet" priority="3327">
      <iconSet iconSet="3Arrows">
        <cfvo type="percent" val="0"/>
        <cfvo type="percent" val="33"/>
        <cfvo type="percent" val="67"/>
      </iconSet>
    </cfRule>
  </conditionalFormatting>
  <conditionalFormatting sqref="CH1127:CI1127">
    <cfRule type="duplicateValues" dxfId="1897" priority="3317"/>
  </conditionalFormatting>
  <conditionalFormatting sqref="CH1128:CI1128">
    <cfRule type="duplicateValues" dxfId="1896" priority="3316"/>
  </conditionalFormatting>
  <conditionalFormatting sqref="CH1129:CI1129">
    <cfRule type="duplicateValues" dxfId="1895" priority="3315"/>
  </conditionalFormatting>
  <conditionalFormatting sqref="CH1130:CI1130">
    <cfRule type="duplicateValues" dxfId="1894" priority="3312"/>
  </conditionalFormatting>
  <conditionalFormatting sqref="CH1131:CI1131">
    <cfRule type="duplicateValues" dxfId="1893" priority="3314"/>
  </conditionalFormatting>
  <conditionalFormatting sqref="CH1132:CI1132">
    <cfRule type="duplicateValues" dxfId="1892" priority="3311"/>
  </conditionalFormatting>
  <conditionalFormatting sqref="CH1133:CI1133">
    <cfRule type="duplicateValues" dxfId="1891" priority="3313"/>
  </conditionalFormatting>
  <conditionalFormatting sqref="CI1127:CI1133">
    <cfRule type="iconSet" priority="4648">
      <iconSet iconSet="3Arrows">
        <cfvo type="percent" val="0"/>
        <cfvo type="percent" val="33"/>
        <cfvo type="percent" val="67"/>
      </iconSet>
    </cfRule>
    <cfRule type="iconSet" priority="4649">
      <iconSet iconSet="3Arrows">
        <cfvo type="percent" val="0"/>
        <cfvo type="percent" val="33"/>
        <cfvo type="percent" val="67"/>
      </iconSet>
    </cfRule>
  </conditionalFormatting>
  <conditionalFormatting sqref="CI1134:CJ1134">
    <cfRule type="duplicateValues" dxfId="1890" priority="3308"/>
  </conditionalFormatting>
  <conditionalFormatting sqref="CI1135:CJ1135">
    <cfRule type="duplicateValues" dxfId="1889" priority="3305"/>
  </conditionalFormatting>
  <conditionalFormatting sqref="CI1136:CJ1136">
    <cfRule type="duplicateValues" dxfId="1888" priority="3304"/>
  </conditionalFormatting>
  <conditionalFormatting sqref="CI1137:CJ1137">
    <cfRule type="duplicateValues" dxfId="1887" priority="3303"/>
  </conditionalFormatting>
  <conditionalFormatting sqref="CI1138:CJ1138">
    <cfRule type="duplicateValues" dxfId="1886" priority="3302"/>
  </conditionalFormatting>
  <conditionalFormatting sqref="CJ1134">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CJ1135:CJ1138">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CJ1139:CK1139">
    <cfRule type="duplicateValues" dxfId="1885" priority="3299"/>
  </conditionalFormatting>
  <conditionalFormatting sqref="CJ1140:CK1140">
    <cfRule type="duplicateValues" dxfId="1884" priority="3298"/>
  </conditionalFormatting>
  <conditionalFormatting sqref="CJ1141:CK1141">
    <cfRule type="duplicateValues" dxfId="1883" priority="3289"/>
  </conditionalFormatting>
  <conditionalFormatting sqref="CJ1142:CK1142">
    <cfRule type="duplicateValues" dxfId="1882" priority="3297"/>
  </conditionalFormatting>
  <conditionalFormatting sqref="CJ1143:CK1143">
    <cfRule type="duplicateValues" dxfId="1881" priority="3296"/>
  </conditionalFormatting>
  <conditionalFormatting sqref="CJ1144:CK1144">
    <cfRule type="duplicateValues" dxfId="1880" priority="3295"/>
  </conditionalFormatting>
  <conditionalFormatting sqref="CJ1145:CK1145">
    <cfRule type="duplicateValues" dxfId="1879" priority="3294"/>
  </conditionalFormatting>
  <conditionalFormatting sqref="CJ1146:CK1146">
    <cfRule type="duplicateValues" dxfId="1878" priority="3293"/>
  </conditionalFormatting>
  <conditionalFormatting sqref="CJ1147:CK1147">
    <cfRule type="duplicateValues" dxfId="1877" priority="3292"/>
  </conditionalFormatting>
  <conditionalFormatting sqref="CJ1148:CK1148">
    <cfRule type="duplicateValues" dxfId="1876" priority="3288"/>
  </conditionalFormatting>
  <conditionalFormatting sqref="CJ1149:CK1149">
    <cfRule type="duplicateValues" dxfId="1875" priority="3287"/>
  </conditionalFormatting>
  <conditionalFormatting sqref="CK1139:CK1140 CK1142:CK1149">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CK1141">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CK1158">
    <cfRule type="duplicateValues" dxfId="1874" priority="3235"/>
  </conditionalFormatting>
  <conditionalFormatting sqref="CK1150:CL1150">
    <cfRule type="duplicateValues" dxfId="1873" priority="3284"/>
  </conditionalFormatting>
  <conditionalFormatting sqref="CK1151:CL1151">
    <cfRule type="duplicateValues" dxfId="1872" priority="3283"/>
  </conditionalFormatting>
  <conditionalFormatting sqref="CK1152:CL1152">
    <cfRule type="duplicateValues" dxfId="1871" priority="3282"/>
  </conditionalFormatting>
  <conditionalFormatting sqref="CK1153:CL1153">
    <cfRule type="duplicateValues" dxfId="1870" priority="3281"/>
  </conditionalFormatting>
  <conditionalFormatting sqref="CK1154:CL1154">
    <cfRule type="duplicateValues" dxfId="1869" priority="3280"/>
  </conditionalFormatting>
  <conditionalFormatting sqref="CK1155:CL1155">
    <cfRule type="duplicateValues" dxfId="1868" priority="3277"/>
  </conditionalFormatting>
  <conditionalFormatting sqref="CK1156:CL1156">
    <cfRule type="duplicateValues" dxfId="1867" priority="3276"/>
  </conditionalFormatting>
  <conditionalFormatting sqref="CK1157:CL1157">
    <cfRule type="duplicateValues" dxfId="1866" priority="3252"/>
  </conditionalFormatting>
  <conditionalFormatting sqref="CK1159:CL1159">
    <cfRule type="duplicateValues" dxfId="1865" priority="3275"/>
  </conditionalFormatting>
  <conditionalFormatting sqref="CK1160:CL1160">
    <cfRule type="duplicateValues" dxfId="1864" priority="3274"/>
  </conditionalFormatting>
  <conditionalFormatting sqref="CK1161:CL1161">
    <cfRule type="duplicateValues" dxfId="1863" priority="3273"/>
  </conditionalFormatting>
  <conditionalFormatting sqref="CK1162:CL1162">
    <cfRule type="duplicateValues" dxfId="1862" priority="3272"/>
  </conditionalFormatting>
  <conditionalFormatting sqref="CK1163:CL1163">
    <cfRule type="duplicateValues" dxfId="1861" priority="3213"/>
  </conditionalFormatting>
  <conditionalFormatting sqref="CK1164:CL1164">
    <cfRule type="duplicateValues" dxfId="1860" priority="3271"/>
  </conditionalFormatting>
  <conditionalFormatting sqref="CK1165:CL1165">
    <cfRule type="duplicateValues" dxfId="1859" priority="3270"/>
  </conditionalFormatting>
  <conditionalFormatting sqref="CK1166:CL1166">
    <cfRule type="duplicateValues" dxfId="1858" priority="3269"/>
  </conditionalFormatting>
  <conditionalFormatting sqref="CK1167:CL1167">
    <cfRule type="duplicateValues" dxfId="1857" priority="3268"/>
  </conditionalFormatting>
  <conditionalFormatting sqref="CL1150:CL1154">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CL1155:CL1162 CL1164:CL1167">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CL1158">
    <cfRule type="duplicateValues" dxfId="1856" priority="3236"/>
  </conditionalFormatting>
  <conditionalFormatting sqref="CL1163">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CL1168:CM1168">
    <cfRule type="duplicateValues" dxfId="1855" priority="3265"/>
  </conditionalFormatting>
  <conditionalFormatting sqref="CL1169:CM1169">
    <cfRule type="duplicateValues" dxfId="1854" priority="3262"/>
  </conditionalFormatting>
  <conditionalFormatting sqref="CL1170:CM1170">
    <cfRule type="duplicateValues" dxfId="1853" priority="3257"/>
  </conditionalFormatting>
  <conditionalFormatting sqref="CL1171:CM1171">
    <cfRule type="duplicateValues" dxfId="1852" priority="3256"/>
  </conditionalFormatting>
  <conditionalFormatting sqref="CL1172:CM1172">
    <cfRule type="duplicateValues" dxfId="1851" priority="3255"/>
  </conditionalFormatting>
  <conditionalFormatting sqref="CL1173:CM1173">
    <cfRule type="duplicateValues" dxfId="1850" priority="3254"/>
  </conditionalFormatting>
  <conditionalFormatting sqref="CL1174:CM1174">
    <cfRule type="duplicateValues" dxfId="1849" priority="3264"/>
  </conditionalFormatting>
  <conditionalFormatting sqref="CL1175:CM1175">
    <cfRule type="duplicateValues" dxfId="1848" priority="3263"/>
  </conditionalFormatting>
  <conditionalFormatting sqref="CL1176:CM1176">
    <cfRule type="duplicateValues" dxfId="1847" priority="3253"/>
  </conditionalFormatting>
  <conditionalFormatting sqref="CL1177:CM1177">
    <cfRule type="duplicateValues" dxfId="1846" priority="3258"/>
  </conditionalFormatting>
  <conditionalFormatting sqref="CL1178:CM1178">
    <cfRule type="duplicateValues" dxfId="1845" priority="3259"/>
  </conditionalFormatting>
  <conditionalFormatting sqref="CM1168:CM1177">
    <cfRule type="iconSet" priority="4656">
      <iconSet iconSet="3Arrows">
        <cfvo type="percent" val="0"/>
        <cfvo type="percent" val="33"/>
        <cfvo type="percent" val="67"/>
      </iconSet>
    </cfRule>
    <cfRule type="iconSet" priority="4657">
      <iconSet iconSet="3Arrows">
        <cfvo type="percent" val="0"/>
        <cfvo type="percent" val="33"/>
        <cfvo type="percent" val="67"/>
      </iconSet>
    </cfRule>
  </conditionalFormatting>
  <conditionalFormatting sqref="CM1178">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CM1179:CN1179">
    <cfRule type="duplicateValues" dxfId="1844" priority="3249"/>
  </conditionalFormatting>
  <conditionalFormatting sqref="CM1180:CN1180">
    <cfRule type="duplicateValues" dxfId="1843" priority="3248"/>
  </conditionalFormatting>
  <conditionalFormatting sqref="CM1181:CN1181">
    <cfRule type="duplicateValues" dxfId="1842" priority="3247"/>
  </conditionalFormatting>
  <conditionalFormatting sqref="CM1182:CN1182">
    <cfRule type="duplicateValues" dxfId="1841" priority="3246"/>
  </conditionalFormatting>
  <conditionalFormatting sqref="CM1183:CN1183">
    <cfRule type="duplicateValues" dxfId="1840" priority="3245"/>
  </conditionalFormatting>
  <conditionalFormatting sqref="CM1184:CN1184">
    <cfRule type="duplicateValues" dxfId="1839" priority="3237"/>
  </conditionalFormatting>
  <conditionalFormatting sqref="CM1185:CN1185">
    <cfRule type="duplicateValues" dxfId="1838" priority="3231"/>
  </conditionalFormatting>
  <conditionalFormatting sqref="CM1186:CN1186">
    <cfRule type="duplicateValues" dxfId="1837" priority="3244"/>
  </conditionalFormatting>
  <conditionalFormatting sqref="CM1187:CN1187">
    <cfRule type="duplicateValues" dxfId="1836" priority="3242"/>
  </conditionalFormatting>
  <conditionalFormatting sqref="CM1188:CN1188">
    <cfRule type="duplicateValues" dxfId="1835" priority="3240"/>
  </conditionalFormatting>
  <conditionalFormatting sqref="CM1189:CN1189">
    <cfRule type="duplicateValues" dxfId="1834" priority="3239"/>
  </conditionalFormatting>
  <conditionalFormatting sqref="CM1190:CN1190">
    <cfRule type="duplicateValues" dxfId="1833" priority="3241"/>
  </conditionalFormatting>
  <conditionalFormatting sqref="CM1191:CN1191">
    <cfRule type="duplicateValues" dxfId="1832" priority="3238"/>
  </conditionalFormatting>
  <conditionalFormatting sqref="CM1192:CN1192">
    <cfRule type="duplicateValues" dxfId="1831" priority="3232"/>
  </conditionalFormatting>
  <conditionalFormatting sqref="CM1193:CN1193">
    <cfRule type="duplicateValues" dxfId="1830" priority="3243"/>
  </conditionalFormatting>
  <conditionalFormatting sqref="CM1194:CN1194">
    <cfRule type="duplicateValues" dxfId="1829" priority="3230"/>
  </conditionalFormatting>
  <conditionalFormatting sqref="CN1179:CN1184 CN1186:CN1191 CN1193:CN1194">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CN1192 CN1185">
    <cfRule type="iconSet" priority="4668">
      <iconSet iconSet="3Arrows">
        <cfvo type="percent" val="0"/>
        <cfvo type="percent" val="33"/>
        <cfvo type="percent" val="67"/>
      </iconSet>
    </cfRule>
    <cfRule type="iconSet" priority="4669">
      <iconSet iconSet="3Arrows">
        <cfvo type="percent" val="0"/>
        <cfvo type="percent" val="33"/>
        <cfvo type="percent" val="67"/>
      </iconSet>
    </cfRule>
  </conditionalFormatting>
  <conditionalFormatting sqref="CN1195:CO1195">
    <cfRule type="duplicateValues" dxfId="1828" priority="3224"/>
  </conditionalFormatting>
  <conditionalFormatting sqref="CN1196:CO1196 CN1198:CO1198">
    <cfRule type="duplicateValues" dxfId="1827" priority="3220"/>
  </conditionalFormatting>
  <conditionalFormatting sqref="CN1197:CO1197">
    <cfRule type="duplicateValues" dxfId="1826" priority="3194"/>
  </conditionalFormatting>
  <conditionalFormatting sqref="CN1199:CO1199">
    <cfRule type="duplicateValues" dxfId="1825" priority="3191"/>
  </conditionalFormatting>
  <conditionalFormatting sqref="CN1200:CO1200">
    <cfRule type="duplicateValues" dxfId="1824" priority="3219"/>
  </conditionalFormatting>
  <conditionalFormatting sqref="CN1201:CO1201">
    <cfRule type="duplicateValues" dxfId="1823" priority="3218"/>
  </conditionalFormatting>
  <conditionalFormatting sqref="CN1202:CO1202">
    <cfRule type="duplicateValues" dxfId="1822" priority="3217"/>
  </conditionalFormatting>
  <conditionalFormatting sqref="CN1203:CO1203">
    <cfRule type="duplicateValues" dxfId="1821" priority="3221"/>
  </conditionalFormatting>
  <conditionalFormatting sqref="CN1204:CO1204">
    <cfRule type="duplicateValues" dxfId="1820" priority="3216"/>
  </conditionalFormatting>
  <conditionalFormatting sqref="CN1205:CO1205">
    <cfRule type="duplicateValues" dxfId="1819" priority="3212"/>
  </conditionalFormatting>
  <conditionalFormatting sqref="CN1206:CO1206">
    <cfRule type="duplicateValues" dxfId="1818" priority="3211"/>
  </conditionalFormatting>
  <conditionalFormatting sqref="CN1207:CO1207">
    <cfRule type="duplicateValues" dxfId="1817" priority="3208"/>
  </conditionalFormatting>
  <conditionalFormatting sqref="CN1208:CO1208">
    <cfRule type="duplicateValues" dxfId="1816" priority="3205"/>
  </conditionalFormatting>
  <conditionalFormatting sqref="CO1195:CO1198 CO1200:CO1202">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CO1199">
    <cfRule type="iconSet" priority="3192">
      <iconSet iconSet="3Arrows">
        <cfvo type="percent" val="0"/>
        <cfvo type="percent" val="33"/>
        <cfvo type="percent" val="67"/>
      </iconSet>
    </cfRule>
    <cfRule type="iconSet" priority="3193">
      <iconSet iconSet="3Arrows">
        <cfvo type="percent" val="0"/>
        <cfvo type="percent" val="33"/>
        <cfvo type="percent" val="67"/>
      </iconSet>
    </cfRule>
  </conditionalFormatting>
  <conditionalFormatting sqref="CO1203:CO1206">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CO1207">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CO1208">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CO1209:CP1209">
    <cfRule type="duplicateValues" dxfId="1815" priority="3202"/>
  </conditionalFormatting>
  <conditionalFormatting sqref="CO1210:CP1210">
    <cfRule type="duplicateValues" dxfId="1814" priority="3201"/>
  </conditionalFormatting>
  <conditionalFormatting sqref="CO1211:CP1211">
    <cfRule type="duplicateValues" dxfId="1813" priority="3170"/>
  </conditionalFormatting>
  <conditionalFormatting sqref="CO1212:CP1212">
    <cfRule type="duplicateValues" dxfId="1812" priority="3200"/>
  </conditionalFormatting>
  <conditionalFormatting sqref="CO1213:CP1213">
    <cfRule type="duplicateValues" dxfId="1811" priority="3199"/>
  </conditionalFormatting>
  <conditionalFormatting sqref="CO1214:CP1214">
    <cfRule type="duplicateValues" dxfId="1810" priority="3198"/>
  </conditionalFormatting>
  <conditionalFormatting sqref="CP1209:CP1210 CP1212:CP1214">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CP1211">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CP1215:CQ1215">
    <cfRule type="duplicateValues" dxfId="1809" priority="3195"/>
  </conditionalFormatting>
  <conditionalFormatting sqref="CP1216:CQ1216">
    <cfRule type="duplicateValues" dxfId="1808" priority="3185"/>
  </conditionalFormatting>
  <conditionalFormatting sqref="CP1217:CQ1217">
    <cfRule type="duplicateValues" dxfId="1807" priority="3184"/>
  </conditionalFormatting>
  <conditionalFormatting sqref="CP1218:CQ1218">
    <cfRule type="duplicateValues" dxfId="1806" priority="3183"/>
  </conditionalFormatting>
  <conditionalFormatting sqref="CP1219:CQ1219">
    <cfRule type="duplicateValues" dxfId="1805" priority="3182"/>
  </conditionalFormatting>
  <conditionalFormatting sqref="CP1220:CQ1220">
    <cfRule type="duplicateValues" dxfId="1804" priority="3177"/>
  </conditionalFormatting>
  <conditionalFormatting sqref="CP1221:CQ1221">
    <cfRule type="duplicateValues" dxfId="1803" priority="3176"/>
  </conditionalFormatting>
  <conditionalFormatting sqref="CP1222:CQ1222">
    <cfRule type="duplicateValues" dxfId="1802" priority="3181"/>
  </conditionalFormatting>
  <conditionalFormatting sqref="CP1223:CQ1223">
    <cfRule type="duplicateValues" dxfId="1801" priority="3178"/>
  </conditionalFormatting>
  <conditionalFormatting sqref="CP1224:CQ1224">
    <cfRule type="duplicateValues" dxfId="1800" priority="3188"/>
  </conditionalFormatting>
  <conditionalFormatting sqref="CQ1215">
    <cfRule type="iconSet" priority="3196">
      <iconSet iconSet="3Arrows">
        <cfvo type="percent" val="0"/>
        <cfvo type="percent" val="33"/>
        <cfvo type="percent" val="67"/>
      </iconSet>
    </cfRule>
    <cfRule type="iconSet" priority="3197">
      <iconSet iconSet="3Arrows">
        <cfvo type="percent" val="0"/>
        <cfvo type="percent" val="33"/>
        <cfvo type="percent" val="67"/>
      </iconSet>
    </cfRule>
  </conditionalFormatting>
  <conditionalFormatting sqref="CQ1216:CQ1219">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CQ1223 CQ1220:CQ1221">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CQ1224 CQ1222">
    <cfRule type="iconSet" priority="4670">
      <iconSet iconSet="3Arrows">
        <cfvo type="percent" val="0"/>
        <cfvo type="percent" val="33"/>
        <cfvo type="percent" val="67"/>
      </iconSet>
    </cfRule>
    <cfRule type="iconSet" priority="4671">
      <iconSet iconSet="3Arrows">
        <cfvo type="percent" val="0"/>
        <cfvo type="percent" val="33"/>
        <cfvo type="percent" val="67"/>
      </iconSet>
    </cfRule>
  </conditionalFormatting>
  <conditionalFormatting sqref="CQ1225:CR1225">
    <cfRule type="duplicateValues" dxfId="1799" priority="3173"/>
  </conditionalFormatting>
  <conditionalFormatting sqref="CQ1226:CR1226">
    <cfRule type="duplicateValues" dxfId="1798" priority="3169"/>
  </conditionalFormatting>
  <conditionalFormatting sqref="CQ1227:CR1227">
    <cfRule type="duplicateValues" dxfId="1797" priority="3166"/>
  </conditionalFormatting>
  <conditionalFormatting sqref="CQ1228:CR1228">
    <cfRule type="duplicateValues" dxfId="1796" priority="3165"/>
  </conditionalFormatting>
  <conditionalFormatting sqref="CQ1229:CR1229">
    <cfRule type="duplicateValues" dxfId="1795" priority="3162"/>
  </conditionalFormatting>
  <conditionalFormatting sqref="CQ1230:CR1230">
    <cfRule type="duplicateValues" dxfId="1794" priority="3161"/>
  </conditionalFormatting>
  <conditionalFormatting sqref="CQ1231:CR1231">
    <cfRule type="duplicateValues" dxfId="1793" priority="3160"/>
  </conditionalFormatting>
  <conditionalFormatting sqref="CR1225:CR1226">
    <cfRule type="iconSet" priority="3174">
      <iconSet iconSet="3Arrows">
        <cfvo type="percent" val="0"/>
        <cfvo type="percent" val="33"/>
        <cfvo type="percent" val="67"/>
      </iconSet>
    </cfRule>
    <cfRule type="iconSet" priority="3175">
      <iconSet iconSet="3Arrows">
        <cfvo type="percent" val="0"/>
        <cfvo type="percent" val="33"/>
        <cfvo type="percent" val="67"/>
      </iconSet>
    </cfRule>
  </conditionalFormatting>
  <conditionalFormatting sqref="CR1227:CR1228">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CR1229:CR1231">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CR1232:CS1232">
    <cfRule type="duplicateValues" dxfId="1792" priority="3157"/>
  </conditionalFormatting>
  <conditionalFormatting sqref="CR1233:CS1233">
    <cfRule type="duplicateValues" dxfId="1791" priority="3156"/>
  </conditionalFormatting>
  <conditionalFormatting sqref="CR1234:CS1234">
    <cfRule type="duplicateValues" dxfId="1790" priority="3150"/>
  </conditionalFormatting>
  <conditionalFormatting sqref="CR1235:CS1235">
    <cfRule type="duplicateValues" dxfId="1789" priority="3153"/>
  </conditionalFormatting>
  <conditionalFormatting sqref="CR1236:CS1236">
    <cfRule type="duplicateValues" dxfId="1788" priority="3147"/>
  </conditionalFormatting>
  <conditionalFormatting sqref="CR1237:CS1237">
    <cfRule type="duplicateValues" dxfId="1787" priority="3138"/>
  </conditionalFormatting>
  <conditionalFormatting sqref="CR1238:CS1238">
    <cfRule type="duplicateValues" dxfId="1786" priority="3144"/>
  </conditionalFormatting>
  <conditionalFormatting sqref="CR1239:CS1239">
    <cfRule type="duplicateValues" dxfId="1785" priority="3141"/>
  </conditionalFormatting>
  <conditionalFormatting sqref="CR1240:CS1240">
    <cfRule type="duplicateValues" dxfId="1784" priority="3140"/>
  </conditionalFormatting>
  <conditionalFormatting sqref="CR1241:CS1241">
    <cfRule type="duplicateValues" dxfId="1783" priority="3139"/>
  </conditionalFormatting>
  <conditionalFormatting sqref="CR1242:CS1242">
    <cfRule type="duplicateValues" dxfId="1782" priority="3137"/>
  </conditionalFormatting>
  <conditionalFormatting sqref="CR1243:CS1243">
    <cfRule type="duplicateValues" dxfId="1781" priority="3136"/>
  </conditionalFormatting>
  <conditionalFormatting sqref="CR1244:CS1244">
    <cfRule type="duplicateValues" dxfId="1780" priority="3135"/>
  </conditionalFormatting>
  <conditionalFormatting sqref="CR1245:CS1245">
    <cfRule type="duplicateValues" dxfId="1779" priority="3134"/>
  </conditionalFormatting>
  <conditionalFormatting sqref="CR1246:CS1246">
    <cfRule type="duplicateValues" dxfId="1778" priority="3133"/>
  </conditionalFormatting>
  <conditionalFormatting sqref="CR1247:CS1247">
    <cfRule type="duplicateValues" dxfId="1777" priority="3132"/>
  </conditionalFormatting>
  <conditionalFormatting sqref="CS1232:CS1233">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CS1234">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CS1235">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CS1236:CS1237">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CS1238">
    <cfRule type="iconSet" priority="3145">
      <iconSet iconSet="3Arrows">
        <cfvo type="percent" val="0"/>
        <cfvo type="percent" val="33"/>
        <cfvo type="percent" val="67"/>
      </iconSet>
    </cfRule>
    <cfRule type="iconSet" priority="3146">
      <iconSet iconSet="3Arrows">
        <cfvo type="percent" val="0"/>
        <cfvo type="percent" val="33"/>
        <cfvo type="percent" val="67"/>
      </iconSet>
    </cfRule>
  </conditionalFormatting>
  <conditionalFormatting sqref="CS1239:CS1247">
    <cfRule type="iconSet" priority="3142">
      <iconSet iconSet="3Arrows">
        <cfvo type="percent" val="0"/>
        <cfvo type="percent" val="33"/>
        <cfvo type="percent" val="67"/>
      </iconSet>
    </cfRule>
    <cfRule type="iconSet" priority="3143">
      <iconSet iconSet="3Arrows">
        <cfvo type="percent" val="0"/>
        <cfvo type="percent" val="33"/>
        <cfvo type="percent" val="67"/>
      </iconSet>
    </cfRule>
  </conditionalFormatting>
  <conditionalFormatting sqref="CS1248:CT1248">
    <cfRule type="duplicateValues" dxfId="1776" priority="3129"/>
  </conditionalFormatting>
  <conditionalFormatting sqref="CS1249:CT1249">
    <cfRule type="duplicateValues" dxfId="1775" priority="3128"/>
  </conditionalFormatting>
  <conditionalFormatting sqref="CS1250:CT1250">
    <cfRule type="duplicateValues" dxfId="1774" priority="3119"/>
  </conditionalFormatting>
  <conditionalFormatting sqref="CS1251:CT1251">
    <cfRule type="duplicateValues" dxfId="1773" priority="3118"/>
  </conditionalFormatting>
  <conditionalFormatting sqref="CS1252:CT1252">
    <cfRule type="duplicateValues" dxfId="1772" priority="3092"/>
  </conditionalFormatting>
  <conditionalFormatting sqref="CS1253:CT1253">
    <cfRule type="duplicateValues" dxfId="1771" priority="3126"/>
  </conditionalFormatting>
  <conditionalFormatting sqref="CS1254:CT1254">
    <cfRule type="duplicateValues" dxfId="1770" priority="3125"/>
  </conditionalFormatting>
  <conditionalFormatting sqref="CS1255:CT1255">
    <cfRule type="duplicateValues" dxfId="1769" priority="3124"/>
  </conditionalFormatting>
  <conditionalFormatting sqref="CS1256:CT1256">
    <cfRule type="duplicateValues" dxfId="1768" priority="3123"/>
  </conditionalFormatting>
  <conditionalFormatting sqref="CS1257:CT1257">
    <cfRule type="duplicateValues" dxfId="1767" priority="3122"/>
  </conditionalFormatting>
  <conditionalFormatting sqref="CS1258:CT1258">
    <cfRule type="duplicateValues" dxfId="1766" priority="3121"/>
  </conditionalFormatting>
  <conditionalFormatting sqref="CS1259:CT1259">
    <cfRule type="duplicateValues" dxfId="1765" priority="3120"/>
  </conditionalFormatting>
  <conditionalFormatting sqref="CS1260:CT1260">
    <cfRule type="duplicateValues" dxfId="1764" priority="3117"/>
  </conditionalFormatting>
  <conditionalFormatting sqref="CT1248:CT1251 CT1253:CT1260">
    <cfRule type="iconSet" priority="4672">
      <iconSet iconSet="3Arrows">
        <cfvo type="percent" val="0"/>
        <cfvo type="percent" val="33"/>
        <cfvo type="percent" val="67"/>
      </iconSet>
    </cfRule>
    <cfRule type="iconSet" priority="4673">
      <iconSet iconSet="3Arrows">
        <cfvo type="percent" val="0"/>
        <cfvo type="percent" val="33"/>
        <cfvo type="percent" val="67"/>
      </iconSet>
    </cfRule>
  </conditionalFormatting>
  <conditionalFormatting sqref="CT1252">
    <cfRule type="iconSet" priority="3093">
      <iconSet iconSet="3Arrows">
        <cfvo type="percent" val="0"/>
        <cfvo type="percent" val="33"/>
        <cfvo type="percent" val="67"/>
      </iconSet>
    </cfRule>
    <cfRule type="iconSet" priority="3094">
      <iconSet iconSet="3Arrows">
        <cfvo type="percent" val="0"/>
        <cfvo type="percent" val="33"/>
        <cfvo type="percent" val="67"/>
      </iconSet>
    </cfRule>
  </conditionalFormatting>
  <conditionalFormatting sqref="CT1261:CU1261">
    <cfRule type="duplicateValues" dxfId="1763" priority="3113"/>
  </conditionalFormatting>
  <conditionalFormatting sqref="CT1262:CU1262">
    <cfRule type="duplicateValues" dxfId="1762" priority="3112"/>
  </conditionalFormatting>
  <conditionalFormatting sqref="CT1263:CU1263">
    <cfRule type="duplicateValues" dxfId="1761" priority="3111"/>
  </conditionalFormatting>
  <conditionalFormatting sqref="CT1264:CU1264">
    <cfRule type="duplicateValues" dxfId="1760" priority="3114"/>
  </conditionalFormatting>
  <conditionalFormatting sqref="CT1265:CU1265">
    <cfRule type="duplicateValues" dxfId="1759" priority="3109"/>
  </conditionalFormatting>
  <conditionalFormatting sqref="CU1261:CU1265">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CU1266:CV1266">
    <cfRule type="duplicateValues" dxfId="1758" priority="3106"/>
  </conditionalFormatting>
  <conditionalFormatting sqref="CU1267:CV1267">
    <cfRule type="duplicateValues" dxfId="1757" priority="3105"/>
  </conditionalFormatting>
  <conditionalFormatting sqref="CU1268:CV1268">
    <cfRule type="duplicateValues" dxfId="1756" priority="3103"/>
  </conditionalFormatting>
  <conditionalFormatting sqref="CU1269:CV1269">
    <cfRule type="duplicateValues" dxfId="1755" priority="3102"/>
  </conditionalFormatting>
  <conditionalFormatting sqref="CU1270:CV1270">
    <cfRule type="duplicateValues" dxfId="1754" priority="3100"/>
  </conditionalFormatting>
  <conditionalFormatting sqref="CU1271:CV1271">
    <cfRule type="duplicateValues" dxfId="1753" priority="3104"/>
  </conditionalFormatting>
  <conditionalFormatting sqref="CU1272:CV1272">
    <cfRule type="duplicateValues" dxfId="1752" priority="3099"/>
  </conditionalFormatting>
  <conditionalFormatting sqref="CU1273:CV1273">
    <cfRule type="duplicateValues" dxfId="1751" priority="3091"/>
  </conditionalFormatting>
  <conditionalFormatting sqref="CU1274:CV1274">
    <cfRule type="duplicateValues" dxfId="1750" priority="3098"/>
  </conditionalFormatting>
  <conditionalFormatting sqref="CU1275:CV1275">
    <cfRule type="duplicateValues" dxfId="1749" priority="3097"/>
  </conditionalFormatting>
  <conditionalFormatting sqref="CU1276:CV1276">
    <cfRule type="duplicateValues" dxfId="1748" priority="3096"/>
  </conditionalFormatting>
  <conditionalFormatting sqref="CU1277:CV1277">
    <cfRule type="duplicateValues" dxfId="1747" priority="3087"/>
  </conditionalFormatting>
  <conditionalFormatting sqref="CU1278:CV1278">
    <cfRule type="duplicateValues" dxfId="1746" priority="3084"/>
  </conditionalFormatting>
  <conditionalFormatting sqref="CU1279:CV1279">
    <cfRule type="duplicateValues" dxfId="1745" priority="4689"/>
  </conditionalFormatting>
  <conditionalFormatting sqref="CU1280:CV1280">
    <cfRule type="duplicateValues" dxfId="1744" priority="3085"/>
  </conditionalFormatting>
  <conditionalFormatting sqref="CU1281:CV1281">
    <cfRule type="duplicateValues" dxfId="1743" priority="3095"/>
  </conditionalFormatting>
  <conditionalFormatting sqref="CV1277:CV1280">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CV1281 CV1266:CV1276">
    <cfRule type="iconSet" priority="4687">
      <iconSet iconSet="3Arrows">
        <cfvo type="percent" val="0"/>
        <cfvo type="percent" val="33"/>
        <cfvo type="percent" val="67"/>
      </iconSet>
    </cfRule>
    <cfRule type="iconSet" priority="4688">
      <iconSet iconSet="3Arrows">
        <cfvo type="percent" val="0"/>
        <cfvo type="percent" val="33"/>
        <cfvo type="percent" val="67"/>
      </iconSet>
    </cfRule>
  </conditionalFormatting>
  <conditionalFormatting sqref="CV1282:CW1282">
    <cfRule type="duplicateValues" dxfId="1742" priority="3077"/>
  </conditionalFormatting>
  <conditionalFormatting sqref="CV1283:CW1283">
    <cfRule type="duplicateValues" dxfId="1741" priority="3076"/>
  </conditionalFormatting>
  <conditionalFormatting sqref="CV1284:CW1284">
    <cfRule type="duplicateValues" dxfId="1740" priority="3075"/>
  </conditionalFormatting>
  <conditionalFormatting sqref="CV1285:CW1285">
    <cfRule type="duplicateValues" dxfId="1739" priority="3074"/>
  </conditionalFormatting>
  <conditionalFormatting sqref="CV1286:CW1286">
    <cfRule type="duplicateValues" dxfId="1738" priority="3081"/>
  </conditionalFormatting>
  <conditionalFormatting sqref="CV1287:CW1287">
    <cfRule type="duplicateValues" dxfId="1737" priority="3080"/>
  </conditionalFormatting>
  <conditionalFormatting sqref="CV1288:CW1288">
    <cfRule type="duplicateValues" dxfId="1736" priority="3073"/>
  </conditionalFormatting>
  <conditionalFormatting sqref="CW1282:CW1285">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CW1286:CW1288">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CW1289:CX1289">
    <cfRule type="duplicateValues" dxfId="1735" priority="3070"/>
  </conditionalFormatting>
  <conditionalFormatting sqref="CW1290:CX1290">
    <cfRule type="duplicateValues" dxfId="1734" priority="3069"/>
  </conditionalFormatting>
  <conditionalFormatting sqref="CW1291:CX1291">
    <cfRule type="duplicateValues" dxfId="1733" priority="3068"/>
  </conditionalFormatting>
  <conditionalFormatting sqref="CW1292:CX1292">
    <cfRule type="duplicateValues" dxfId="1732" priority="3067"/>
  </conditionalFormatting>
  <conditionalFormatting sqref="CW1293:CX1293">
    <cfRule type="duplicateValues" dxfId="1731" priority="3066"/>
  </conditionalFormatting>
  <conditionalFormatting sqref="CW1294:CX1294">
    <cfRule type="duplicateValues" dxfId="1730" priority="3065"/>
  </conditionalFormatting>
  <conditionalFormatting sqref="CW1295:CX1295">
    <cfRule type="duplicateValues" dxfId="1729" priority="3064"/>
  </conditionalFormatting>
  <conditionalFormatting sqref="CW1296:CX1296">
    <cfRule type="duplicateValues" dxfId="1728" priority="3063"/>
  </conditionalFormatting>
  <conditionalFormatting sqref="CW1297:CX1297">
    <cfRule type="duplicateValues" dxfId="1727" priority="3062"/>
  </conditionalFormatting>
  <conditionalFormatting sqref="CW1298:CX1298">
    <cfRule type="duplicateValues" dxfId="1726" priority="3061"/>
  </conditionalFormatting>
  <conditionalFormatting sqref="CW1299:CX1299">
    <cfRule type="duplicateValues" dxfId="1725" priority="3060"/>
  </conditionalFormatting>
  <conditionalFormatting sqref="CW1300:CX1300">
    <cfRule type="duplicateValues" dxfId="1724" priority="3059"/>
  </conditionalFormatting>
  <conditionalFormatting sqref="CX1289:CX1300">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CX1301:CY1301">
    <cfRule type="duplicateValues" dxfId="1723" priority="3053"/>
  </conditionalFormatting>
  <conditionalFormatting sqref="CX1302:CY1302">
    <cfRule type="duplicateValues" dxfId="1722" priority="3050"/>
  </conditionalFormatting>
  <conditionalFormatting sqref="CX1303:CY1303">
    <cfRule type="duplicateValues" dxfId="1721" priority="3049"/>
  </conditionalFormatting>
  <conditionalFormatting sqref="CX1304:CY1304">
    <cfRule type="duplicateValues" dxfId="1720" priority="3048"/>
  </conditionalFormatting>
  <conditionalFormatting sqref="CX1305:CY1305">
    <cfRule type="duplicateValues" dxfId="1719" priority="3056"/>
  </conditionalFormatting>
  <conditionalFormatting sqref="CX1306:CY1306">
    <cfRule type="duplicateValues" dxfId="1718" priority="3047"/>
  </conditionalFormatting>
  <conditionalFormatting sqref="CX1307:CY1307">
    <cfRule type="duplicateValues" dxfId="1717" priority="3046"/>
  </conditionalFormatting>
  <conditionalFormatting sqref="CY1301">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CY1302:CY1304">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CY1305:CY1307">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CY1308:CZ1308">
    <cfRule type="duplicateValues" dxfId="1716" priority="3039"/>
  </conditionalFormatting>
  <conditionalFormatting sqref="CY1309:CZ1309">
    <cfRule type="duplicateValues" dxfId="1715" priority="3037"/>
  </conditionalFormatting>
  <conditionalFormatting sqref="CY1310:CZ1310">
    <cfRule type="duplicateValues" dxfId="1714" priority="3038"/>
  </conditionalFormatting>
  <conditionalFormatting sqref="CY1311:CZ1311">
    <cfRule type="duplicateValues" dxfId="1713" priority="3043"/>
  </conditionalFormatting>
  <conditionalFormatting sqref="CY1312:CZ1312">
    <cfRule type="duplicateValues" dxfId="1712" priority="3042"/>
  </conditionalFormatting>
  <conditionalFormatting sqref="CY1313:CZ1313">
    <cfRule type="duplicateValues" dxfId="1711" priority="3036"/>
  </conditionalFormatting>
  <conditionalFormatting sqref="CZ1308:CZ1310">
    <cfRule type="iconSet" priority="4694">
      <iconSet iconSet="3Arrows">
        <cfvo type="percent" val="0"/>
        <cfvo type="percent" val="33"/>
        <cfvo type="percent" val="67"/>
      </iconSet>
    </cfRule>
    <cfRule type="iconSet" priority="4695">
      <iconSet iconSet="3Arrows">
        <cfvo type="percent" val="0"/>
        <cfvo type="percent" val="33"/>
        <cfvo type="percent" val="67"/>
      </iconSet>
    </cfRule>
  </conditionalFormatting>
  <conditionalFormatting sqref="CZ1311:CZ1313">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CZ1314:DA1314">
    <cfRule type="duplicateValues" dxfId="1710" priority="3033"/>
  </conditionalFormatting>
  <conditionalFormatting sqref="CZ1315:DA1315">
    <cfRule type="duplicateValues" dxfId="1709" priority="3032"/>
  </conditionalFormatting>
  <conditionalFormatting sqref="CZ1316:DA1316">
    <cfRule type="duplicateValues" dxfId="1708" priority="3031"/>
  </conditionalFormatting>
  <conditionalFormatting sqref="CZ1317:DA1317">
    <cfRule type="duplicateValues" dxfId="1707" priority="3030"/>
  </conditionalFormatting>
  <conditionalFormatting sqref="CZ1318:DA1318">
    <cfRule type="duplicateValues" dxfId="1706" priority="3029"/>
  </conditionalFormatting>
  <conditionalFormatting sqref="CZ1319:DA1319">
    <cfRule type="duplicateValues" dxfId="1705" priority="3028"/>
  </conditionalFormatting>
  <conditionalFormatting sqref="CZ1320:DA1320">
    <cfRule type="duplicateValues" dxfId="1704" priority="3027"/>
  </conditionalFormatting>
  <conditionalFormatting sqref="CZ1321:DA1321">
    <cfRule type="duplicateValues" dxfId="1703" priority="3025"/>
  </conditionalFormatting>
  <conditionalFormatting sqref="CZ1322:DA1322">
    <cfRule type="duplicateValues" dxfId="1702" priority="3026"/>
  </conditionalFormatting>
  <conditionalFormatting sqref="CZ1323:DA1323">
    <cfRule type="duplicateValues" dxfId="1701" priority="3024"/>
  </conditionalFormatting>
  <conditionalFormatting sqref="CZ1324:DA1324">
    <cfRule type="duplicateValues" dxfId="1700" priority="3023"/>
  </conditionalFormatting>
  <conditionalFormatting sqref="CZ1325:DA1325">
    <cfRule type="duplicateValues" dxfId="1699" priority="3022"/>
  </conditionalFormatting>
  <conditionalFormatting sqref="DA1314:DA1325">
    <cfRule type="iconSet" priority="4696">
      <iconSet iconSet="3Arrows">
        <cfvo type="percent" val="0"/>
        <cfvo type="percent" val="33"/>
        <cfvo type="percent" val="67"/>
      </iconSet>
    </cfRule>
    <cfRule type="iconSet" priority="4697">
      <iconSet iconSet="3Arrows">
        <cfvo type="percent" val="0"/>
        <cfvo type="percent" val="33"/>
        <cfvo type="percent" val="67"/>
      </iconSet>
    </cfRule>
  </conditionalFormatting>
  <conditionalFormatting sqref="DA1326:DB1326">
    <cfRule type="duplicateValues" dxfId="1698" priority="3019"/>
  </conditionalFormatting>
  <conditionalFormatting sqref="DA1327:DB1327">
    <cfRule type="duplicateValues" dxfId="1697" priority="3016"/>
  </conditionalFormatting>
  <conditionalFormatting sqref="DA1328:DB1328">
    <cfRule type="duplicateValues" dxfId="1696" priority="2995"/>
  </conditionalFormatting>
  <conditionalFormatting sqref="DA1329:DB1329">
    <cfRule type="duplicateValues" dxfId="1695" priority="3011"/>
  </conditionalFormatting>
  <conditionalFormatting sqref="DA1330:DB1330">
    <cfRule type="duplicateValues" dxfId="1694" priority="3010"/>
  </conditionalFormatting>
  <conditionalFormatting sqref="DA1331:DB1331">
    <cfRule type="duplicateValues" dxfId="1693" priority="3009"/>
  </conditionalFormatting>
  <conditionalFormatting sqref="DA1332:DB1332">
    <cfRule type="duplicateValues" dxfId="1692" priority="3015"/>
  </conditionalFormatting>
  <conditionalFormatting sqref="DA1333:DB1333">
    <cfRule type="duplicateValues" dxfId="1691" priority="3013"/>
  </conditionalFormatting>
  <conditionalFormatting sqref="DA1334:DB1334">
    <cfRule type="duplicateValues" dxfId="1690" priority="3014"/>
  </conditionalFormatting>
  <conditionalFormatting sqref="DA1335:DB1335">
    <cfRule type="duplicateValues" dxfId="1689" priority="3012"/>
  </conditionalFormatting>
  <conditionalFormatting sqref="DB1326">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DB1327 DB1329:DB1335">
    <cfRule type="iconSet" priority="4702">
      <iconSet iconSet="3Arrows">
        <cfvo type="percent" val="0"/>
        <cfvo type="percent" val="33"/>
        <cfvo type="percent" val="67"/>
      </iconSet>
    </cfRule>
    <cfRule type="iconSet" priority="4703">
      <iconSet iconSet="3Arrows">
        <cfvo type="percent" val="0"/>
        <cfvo type="percent" val="33"/>
        <cfvo type="percent" val="67"/>
      </iconSet>
    </cfRule>
  </conditionalFormatting>
  <conditionalFormatting sqref="DB1328">
    <cfRule type="iconSet" priority="2996">
      <iconSet iconSet="3Arrows">
        <cfvo type="percent" val="0"/>
        <cfvo type="percent" val="33"/>
        <cfvo type="percent" val="67"/>
      </iconSet>
    </cfRule>
    <cfRule type="iconSet" priority="2997">
      <iconSet iconSet="3Arrows">
        <cfvo type="percent" val="0"/>
        <cfvo type="percent" val="33"/>
        <cfvo type="percent" val="67"/>
      </iconSet>
    </cfRule>
  </conditionalFormatting>
  <conditionalFormatting sqref="DB1336:DC1336">
    <cfRule type="duplicateValues" dxfId="1688" priority="3006"/>
  </conditionalFormatting>
  <conditionalFormatting sqref="DB1337:DC1337">
    <cfRule type="duplicateValues" dxfId="1687" priority="3005"/>
  </conditionalFormatting>
  <conditionalFormatting sqref="DB1338:DC1338">
    <cfRule type="duplicateValues" dxfId="1686" priority="3002"/>
  </conditionalFormatting>
  <conditionalFormatting sqref="DB1339:DC1339">
    <cfRule type="duplicateValues" dxfId="1685" priority="3001"/>
  </conditionalFormatting>
  <conditionalFormatting sqref="DC1336:DC1337">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DC1338:DC1339">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DC1340:DD1340">
    <cfRule type="duplicateValues" dxfId="1684" priority="2998"/>
  </conditionalFormatting>
  <conditionalFormatting sqref="DC1341:DD1341">
    <cfRule type="duplicateValues" dxfId="1683" priority="2992"/>
  </conditionalFormatting>
  <conditionalFormatting sqref="DC1342:DD1342">
    <cfRule type="duplicateValues" dxfId="1682" priority="2994"/>
  </conditionalFormatting>
  <conditionalFormatting sqref="DC1343:DD1343">
    <cfRule type="duplicateValues" dxfId="1681" priority="2993"/>
  </conditionalFormatting>
  <conditionalFormatting sqref="DC1344:DD1344">
    <cfRule type="duplicateValues" dxfId="1680" priority="2991"/>
  </conditionalFormatting>
  <conditionalFormatting sqref="DC1345:DD1345">
    <cfRule type="duplicateValues" dxfId="1679" priority="4708"/>
  </conditionalFormatting>
  <conditionalFormatting sqref="DD1340:DD1345">
    <cfRule type="iconSet" priority="4704">
      <iconSet iconSet="3Arrows">
        <cfvo type="percent" val="0"/>
        <cfvo type="percent" val="33"/>
        <cfvo type="percent" val="67"/>
      </iconSet>
    </cfRule>
    <cfRule type="iconSet" priority="4705">
      <iconSet iconSet="3Arrows">
        <cfvo type="percent" val="0"/>
        <cfvo type="percent" val="33"/>
        <cfvo type="percent" val="67"/>
      </iconSet>
    </cfRule>
  </conditionalFormatting>
  <conditionalFormatting sqref="DD1346">
    <cfRule type="duplicateValues" dxfId="1678" priority="2975"/>
  </conditionalFormatting>
  <conditionalFormatting sqref="DD1347">
    <cfRule type="duplicateValues" dxfId="1677" priority="2973"/>
  </conditionalFormatting>
  <conditionalFormatting sqref="DD1350">
    <cfRule type="duplicateValues" dxfId="1676" priority="2983"/>
  </conditionalFormatting>
  <conditionalFormatting sqref="DD1348:DE1348">
    <cfRule type="duplicateValues" dxfId="1675" priority="2986"/>
  </conditionalFormatting>
  <conditionalFormatting sqref="DD1349:DE1349">
    <cfRule type="duplicateValues" dxfId="1674" priority="2985"/>
  </conditionalFormatting>
  <conditionalFormatting sqref="DD1351:DE1351">
    <cfRule type="duplicateValues" dxfId="1673" priority="2984"/>
  </conditionalFormatting>
  <conditionalFormatting sqref="DD1352:DE1352">
    <cfRule type="duplicateValues" dxfId="1672" priority="2979"/>
  </conditionalFormatting>
  <conditionalFormatting sqref="DD1353:DE1353">
    <cfRule type="duplicateValues" dxfId="1671" priority="2978"/>
  </conditionalFormatting>
  <conditionalFormatting sqref="DD1354:DE1354">
    <cfRule type="duplicateValues" dxfId="1670" priority="2977"/>
  </conditionalFormatting>
  <conditionalFormatting sqref="DD1355:DE1355">
    <cfRule type="duplicateValues" dxfId="1669" priority="2976"/>
  </conditionalFormatting>
  <conditionalFormatting sqref="DD1356:DE1356">
    <cfRule type="duplicateValues" dxfId="1668" priority="2987"/>
  </conditionalFormatting>
  <conditionalFormatting sqref="DE1346:DE1347">
    <cfRule type="duplicateValues" dxfId="1667" priority="2974"/>
  </conditionalFormatting>
  <conditionalFormatting sqref="DE1350">
    <cfRule type="duplicateValues" dxfId="1666" priority="2982"/>
  </conditionalFormatting>
  <conditionalFormatting sqref="DE1352:DE1355">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DE1356 DE1346:DE1351">
    <cfRule type="iconSet" priority="4706">
      <iconSet iconSet="3Arrows">
        <cfvo type="percent" val="0"/>
        <cfvo type="percent" val="33"/>
        <cfvo type="percent" val="67"/>
      </iconSet>
    </cfRule>
    <cfRule type="iconSet" priority="4707">
      <iconSet iconSet="3Arrows">
        <cfvo type="percent" val="0"/>
        <cfvo type="percent" val="33"/>
        <cfvo type="percent" val="67"/>
      </iconSet>
    </cfRule>
  </conditionalFormatting>
  <conditionalFormatting sqref="DE1357">
    <cfRule type="duplicateValues" dxfId="1665" priority="2966"/>
  </conditionalFormatting>
  <conditionalFormatting sqref="DE1358">
    <cfRule type="duplicateValues" dxfId="1664" priority="2969"/>
  </conditionalFormatting>
  <conditionalFormatting sqref="DE1359:DF1359">
    <cfRule type="duplicateValues" dxfId="1663" priority="2962"/>
  </conditionalFormatting>
  <conditionalFormatting sqref="DE1360:DF1360">
    <cfRule type="duplicateValues" dxfId="1662" priority="2963"/>
  </conditionalFormatting>
  <conditionalFormatting sqref="DE1361:DF1361">
    <cfRule type="duplicateValues" dxfId="1661" priority="2938"/>
  </conditionalFormatting>
  <conditionalFormatting sqref="DE1362:DF1362">
    <cfRule type="duplicateValues" dxfId="1660" priority="2961"/>
  </conditionalFormatting>
  <conditionalFormatting sqref="DE1363:DF1363">
    <cfRule type="duplicateValues" dxfId="1659" priority="2960"/>
  </conditionalFormatting>
  <conditionalFormatting sqref="DE1364:DF1364">
    <cfRule type="duplicateValues" dxfId="1658" priority="2959"/>
  </conditionalFormatting>
  <conditionalFormatting sqref="DF1357:DF1358">
    <cfRule type="duplicateValues" dxfId="1657" priority="2970"/>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DF1359:DF1364">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DF1365:DG1365">
    <cfRule type="duplicateValues" dxfId="1656" priority="2952"/>
  </conditionalFormatting>
  <conditionalFormatting sqref="DF1366:DG1366">
    <cfRule type="duplicateValues" dxfId="1655" priority="2951"/>
  </conditionalFormatting>
  <conditionalFormatting sqref="DF1367:DG1367">
    <cfRule type="duplicateValues" dxfId="1654" priority="2946"/>
  </conditionalFormatting>
  <conditionalFormatting sqref="DF1368:DG1368">
    <cfRule type="duplicateValues" dxfId="1653" priority="2945"/>
  </conditionalFormatting>
  <conditionalFormatting sqref="DF1369:DG1369">
    <cfRule type="duplicateValues" dxfId="1652" priority="2950"/>
  </conditionalFormatting>
  <conditionalFormatting sqref="DF1370:DG1370">
    <cfRule type="duplicateValues" dxfId="1651" priority="2949"/>
  </conditionalFormatting>
  <conditionalFormatting sqref="DF1371:DG1371">
    <cfRule type="duplicateValues" dxfId="1650" priority="2948"/>
  </conditionalFormatting>
  <conditionalFormatting sqref="DF1372:DG1372">
    <cfRule type="duplicateValues" dxfId="1649" priority="2947"/>
  </conditionalFormatting>
  <conditionalFormatting sqref="DF1373:DG1373">
    <cfRule type="duplicateValues" dxfId="1648" priority="2944"/>
  </conditionalFormatting>
  <conditionalFormatting sqref="DF1374:DG1374">
    <cfRule type="duplicateValues" dxfId="1647" priority="2941"/>
  </conditionalFormatting>
  <conditionalFormatting sqref="DF1375:DG1375">
    <cfRule type="duplicateValues" dxfId="1646" priority="2943"/>
  </conditionalFormatting>
  <conditionalFormatting sqref="DF1376:DG1376">
    <cfRule type="duplicateValues" dxfId="1645" priority="2942"/>
  </conditionalFormatting>
  <conditionalFormatting sqref="DF1377:DG1377">
    <cfRule type="duplicateValues" dxfId="1644" priority="2940"/>
  </conditionalFormatting>
  <conditionalFormatting sqref="DF1378:DG1378">
    <cfRule type="duplicateValues" dxfId="1643" priority="2939"/>
  </conditionalFormatting>
  <conditionalFormatting sqref="DG1365:DG1378">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DG1379:DH1379">
    <cfRule type="duplicateValues" dxfId="1642" priority="2932"/>
  </conditionalFormatting>
  <conditionalFormatting sqref="DG1380:DH1380">
    <cfRule type="duplicateValues" dxfId="1641" priority="2931"/>
  </conditionalFormatting>
  <conditionalFormatting sqref="DG1381:DH1381">
    <cfRule type="duplicateValues" dxfId="1640" priority="2926"/>
  </conditionalFormatting>
  <conditionalFormatting sqref="DG1382:DH1382">
    <cfRule type="duplicateValues" dxfId="1639" priority="2935"/>
  </conditionalFormatting>
  <conditionalFormatting sqref="DG1383:DH1383">
    <cfRule type="duplicateValues" dxfId="1638" priority="2925"/>
  </conditionalFormatting>
  <conditionalFormatting sqref="DH1379:DH1381">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DH1382:DH1383">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DH1384:DI1384">
    <cfRule type="duplicateValues" dxfId="1637" priority="2928"/>
  </conditionalFormatting>
  <conditionalFormatting sqref="DH1385:DI1385">
    <cfRule type="duplicateValues" dxfId="1636" priority="2924"/>
  </conditionalFormatting>
  <conditionalFormatting sqref="DH1386:DI1386">
    <cfRule type="duplicateValues" dxfId="1635" priority="2923"/>
  </conditionalFormatting>
  <conditionalFormatting sqref="DH1387:DI1387">
    <cfRule type="duplicateValues" dxfId="1634" priority="2927"/>
  </conditionalFormatting>
  <conditionalFormatting sqref="DH1388:DI1388">
    <cfRule type="duplicateValues" dxfId="1633" priority="2922"/>
  </conditionalFormatting>
  <conditionalFormatting sqref="DH1389:DI1389">
    <cfRule type="duplicateValues" dxfId="1632" priority="2921"/>
  </conditionalFormatting>
  <conditionalFormatting sqref="DH1390:DI1390">
    <cfRule type="duplicateValues" dxfId="1631" priority="2920"/>
  </conditionalFormatting>
  <conditionalFormatting sqref="DI1384:DI1390">
    <cfRule type="iconSet" priority="4715">
      <iconSet iconSet="3Arrows">
        <cfvo type="percent" val="0"/>
        <cfvo type="percent" val="33"/>
        <cfvo type="percent" val="67"/>
      </iconSet>
    </cfRule>
    <cfRule type="iconSet" priority="4716">
      <iconSet iconSet="3Arrows">
        <cfvo type="percent" val="0"/>
        <cfvo type="percent" val="33"/>
        <cfvo type="percent" val="67"/>
      </iconSet>
    </cfRule>
  </conditionalFormatting>
  <conditionalFormatting sqref="DI1391:DJ1391">
    <cfRule type="duplicateValues" dxfId="1630" priority="2917"/>
  </conditionalFormatting>
  <conditionalFormatting sqref="DI1392:DJ1392">
    <cfRule type="duplicateValues" dxfId="1629" priority="2914"/>
  </conditionalFormatting>
  <conditionalFormatting sqref="DI1393:DJ1393">
    <cfRule type="duplicateValues" dxfId="1628" priority="2913"/>
  </conditionalFormatting>
  <conditionalFormatting sqref="DI1394:DJ1394">
    <cfRule type="duplicateValues" dxfId="1627" priority="2911"/>
  </conditionalFormatting>
  <conditionalFormatting sqref="DI1395:DJ1395">
    <cfRule type="duplicateValues" dxfId="1626" priority="2910"/>
  </conditionalFormatting>
  <conditionalFormatting sqref="DI1396:DJ1396">
    <cfRule type="duplicateValues" dxfId="1625" priority="2907"/>
  </conditionalFormatting>
  <conditionalFormatting sqref="DI1397:DJ1397">
    <cfRule type="duplicateValues" dxfId="1624" priority="2904"/>
  </conditionalFormatting>
  <conditionalFormatting sqref="DI1398:DJ1398">
    <cfRule type="duplicateValues" dxfId="1623" priority="2903"/>
  </conditionalFormatting>
  <conditionalFormatting sqref="DJ1391">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DJ1392:DJ1395">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DJ1396">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DJ1397:DJ1398">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DJ1399:DK1399">
    <cfRule type="duplicateValues" dxfId="1622" priority="2900"/>
  </conditionalFormatting>
  <conditionalFormatting sqref="DJ1400:DK1400">
    <cfRule type="duplicateValues" dxfId="1621" priority="2894"/>
  </conditionalFormatting>
  <conditionalFormatting sqref="DJ1401:DK1401">
    <cfRule type="duplicateValues" dxfId="1620" priority="2897"/>
  </conditionalFormatting>
  <conditionalFormatting sqref="DJ1402:DK1402">
    <cfRule type="duplicateValues" dxfId="1619" priority="2896"/>
  </conditionalFormatting>
  <conditionalFormatting sqref="DJ1403:DK1403">
    <cfRule type="duplicateValues" dxfId="1618" priority="2895"/>
  </conditionalFormatting>
  <conditionalFormatting sqref="DK1399">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DK1400:DK1403">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DK1404:DL1404">
    <cfRule type="duplicateValues" dxfId="1617" priority="2889"/>
  </conditionalFormatting>
  <conditionalFormatting sqref="DK1405:DL1405">
    <cfRule type="duplicateValues" dxfId="1616" priority="2890"/>
  </conditionalFormatting>
  <conditionalFormatting sqref="DK1406:DL1406">
    <cfRule type="duplicateValues" dxfId="1615" priority="2888"/>
  </conditionalFormatting>
  <conditionalFormatting sqref="DK1407:DL1407">
    <cfRule type="duplicateValues" dxfId="1614" priority="2885"/>
  </conditionalFormatting>
  <conditionalFormatting sqref="DK1408:DL1408">
    <cfRule type="duplicateValues" dxfId="1613" priority="2884"/>
  </conditionalFormatting>
  <conditionalFormatting sqref="DK1409:DL1409">
    <cfRule type="duplicateValues" dxfId="1612" priority="2883"/>
  </conditionalFormatting>
  <conditionalFormatting sqref="DK1410:DL1410">
    <cfRule type="duplicateValues" dxfId="1611" priority="2882"/>
  </conditionalFormatting>
  <conditionalFormatting sqref="DK1411:DL1411">
    <cfRule type="duplicateValues" dxfId="1610" priority="2880"/>
  </conditionalFormatting>
  <conditionalFormatting sqref="DK1412:DL1412">
    <cfRule type="duplicateValues" dxfId="1609" priority="2879"/>
  </conditionalFormatting>
  <conditionalFormatting sqref="DL1404:DL1406">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DL1407:DL1412">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DL1413:DM1413">
    <cfRule type="duplicateValues" dxfId="1608" priority="2876"/>
  </conditionalFormatting>
  <conditionalFormatting sqref="DL1414:DM1414">
    <cfRule type="duplicateValues" dxfId="1607" priority="2875"/>
  </conditionalFormatting>
  <conditionalFormatting sqref="DL1415:DM1415">
    <cfRule type="duplicateValues" dxfId="1606" priority="2874"/>
  </conditionalFormatting>
  <conditionalFormatting sqref="DL1416:DM1416">
    <cfRule type="duplicateValues" dxfId="1605" priority="2873"/>
  </conditionalFormatting>
  <conditionalFormatting sqref="DL1417:DM1417">
    <cfRule type="duplicateValues" dxfId="1604" priority="2872"/>
  </conditionalFormatting>
  <conditionalFormatting sqref="DL1418:DM1418">
    <cfRule type="duplicateValues" dxfId="1603" priority="2871"/>
  </conditionalFormatting>
  <conditionalFormatting sqref="DL1419:DM1419">
    <cfRule type="duplicateValues" dxfId="1602" priority="2870"/>
  </conditionalFormatting>
  <conditionalFormatting sqref="DL1420:DM1420">
    <cfRule type="duplicateValues" dxfId="1601" priority="2869"/>
  </conditionalFormatting>
  <conditionalFormatting sqref="DL1421:DM1421">
    <cfRule type="duplicateValues" dxfId="1600" priority="2868"/>
  </conditionalFormatting>
  <conditionalFormatting sqref="DL1422:DM1422">
    <cfRule type="duplicateValues" dxfId="1599" priority="2867"/>
  </conditionalFormatting>
  <conditionalFormatting sqref="DL1423:DM1423">
    <cfRule type="duplicateValues" dxfId="1598" priority="2866"/>
  </conditionalFormatting>
  <conditionalFormatting sqref="DL1424:DM1424">
    <cfRule type="duplicateValues" dxfId="1597" priority="2865"/>
  </conditionalFormatting>
  <conditionalFormatting sqref="DM1413:DM1424">
    <cfRule type="iconSet" priority="2877">
      <iconSet iconSet="3Arrows">
        <cfvo type="percent" val="0"/>
        <cfvo type="percent" val="33"/>
        <cfvo type="percent" val="67"/>
      </iconSet>
    </cfRule>
    <cfRule type="iconSet" priority="2878">
      <iconSet iconSet="3Arrows">
        <cfvo type="percent" val="0"/>
        <cfvo type="percent" val="33"/>
        <cfvo type="percent" val="67"/>
      </iconSet>
    </cfRule>
  </conditionalFormatting>
  <conditionalFormatting sqref="DM1425:DN1425">
    <cfRule type="duplicateValues" dxfId="1596" priority="2858"/>
  </conditionalFormatting>
  <conditionalFormatting sqref="DM1426:DN1426">
    <cfRule type="duplicateValues" dxfId="1595" priority="2862"/>
  </conditionalFormatting>
  <conditionalFormatting sqref="DM1427:DN1427">
    <cfRule type="duplicateValues" dxfId="1594" priority="2857"/>
  </conditionalFormatting>
  <conditionalFormatting sqref="DM1428:DN1428">
    <cfRule type="duplicateValues" dxfId="1593" priority="2856"/>
  </conditionalFormatting>
  <conditionalFormatting sqref="DM1429:DN1429">
    <cfRule type="duplicateValues" dxfId="1592" priority="2855"/>
  </conditionalFormatting>
  <conditionalFormatting sqref="DM1430:DN1430">
    <cfRule type="duplicateValues" dxfId="1591" priority="2854"/>
  </conditionalFormatting>
  <conditionalFormatting sqref="DM1431:DN1431">
    <cfRule type="duplicateValues" dxfId="1590" priority="2853"/>
  </conditionalFormatting>
  <conditionalFormatting sqref="DN1425:DN1431">
    <cfRule type="iconSet" priority="4719">
      <iconSet iconSet="3Arrows">
        <cfvo type="percent" val="0"/>
        <cfvo type="percent" val="33"/>
        <cfvo type="percent" val="67"/>
      </iconSet>
    </cfRule>
    <cfRule type="iconSet" priority="4720">
      <iconSet iconSet="3Arrows">
        <cfvo type="percent" val="0"/>
        <cfvo type="percent" val="33"/>
        <cfvo type="percent" val="67"/>
      </iconSet>
    </cfRule>
  </conditionalFormatting>
  <conditionalFormatting sqref="DN1432:DO1432">
    <cfRule type="duplicateValues" dxfId="1589" priority="2850"/>
  </conditionalFormatting>
  <conditionalFormatting sqref="DN1433:DO1433">
    <cfRule type="duplicateValues" dxfId="1588" priority="2849"/>
  </conditionalFormatting>
  <conditionalFormatting sqref="DN1434:DO1434">
    <cfRule type="duplicateValues" dxfId="1587" priority="2848"/>
  </conditionalFormatting>
  <conditionalFormatting sqref="DN1435:DO1435">
    <cfRule type="duplicateValues" dxfId="1586" priority="2847"/>
  </conditionalFormatting>
  <conditionalFormatting sqref="DN1436:DO1436">
    <cfRule type="duplicateValues" dxfId="1585" priority="2859"/>
  </conditionalFormatting>
  <conditionalFormatting sqref="DN1437:DO1437">
    <cfRule type="duplicateValues" dxfId="1584" priority="2846"/>
  </conditionalFormatting>
  <conditionalFormatting sqref="DN1438:DO1438">
    <cfRule type="duplicateValues" dxfId="1583" priority="2845"/>
  </conditionalFormatting>
  <conditionalFormatting sqref="DN1439:DO1439">
    <cfRule type="duplicateValues" dxfId="1582" priority="4721"/>
  </conditionalFormatting>
  <conditionalFormatting sqref="DO1432:DO1435">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DO1436:DO1439">
    <cfRule type="iconSet" priority="4722">
      <iconSet iconSet="3Arrows">
        <cfvo type="percent" val="0"/>
        <cfvo type="percent" val="33"/>
        <cfvo type="percent" val="67"/>
      </iconSet>
    </cfRule>
    <cfRule type="iconSet" priority="4723">
      <iconSet iconSet="3Arrows">
        <cfvo type="percent" val="0"/>
        <cfvo type="percent" val="33"/>
        <cfvo type="percent" val="67"/>
      </iconSet>
    </cfRule>
  </conditionalFormatting>
  <conditionalFormatting sqref="DO1440:DP1440">
    <cfRule type="duplicateValues" dxfId="1581" priority="2841"/>
  </conditionalFormatting>
  <conditionalFormatting sqref="DO1441:DP1441">
    <cfRule type="duplicateValues" dxfId="1580" priority="2840"/>
  </conditionalFormatting>
  <conditionalFormatting sqref="DO1442:DP1442">
    <cfRule type="duplicateValues" dxfId="1579" priority="2839"/>
  </conditionalFormatting>
  <conditionalFormatting sqref="DO1443:DP1443">
    <cfRule type="duplicateValues" dxfId="1578" priority="2838"/>
  </conditionalFormatting>
  <conditionalFormatting sqref="DO1444:DP1444">
    <cfRule type="duplicateValues" dxfId="1577" priority="2837"/>
  </conditionalFormatting>
  <conditionalFormatting sqref="DO1445:DP1445">
    <cfRule type="duplicateValues" dxfId="1576" priority="2836"/>
  </conditionalFormatting>
  <conditionalFormatting sqref="DO1446:DP1446">
    <cfRule type="duplicateValues" dxfId="1575" priority="2835"/>
  </conditionalFormatting>
  <conditionalFormatting sqref="DO1447:DP1447">
    <cfRule type="duplicateValues" dxfId="1574" priority="2834"/>
  </conditionalFormatting>
  <conditionalFormatting sqref="DO1448:DP1448">
    <cfRule type="duplicateValues" dxfId="1573" priority="2833"/>
  </conditionalFormatting>
  <conditionalFormatting sqref="DO1449:DP1449">
    <cfRule type="duplicateValues" dxfId="1572" priority="2832"/>
  </conditionalFormatting>
  <conditionalFormatting sqref="DP1440:DP1449">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DP1450:DQ1450">
    <cfRule type="duplicateValues" dxfId="1571" priority="2829"/>
  </conditionalFormatting>
  <conditionalFormatting sqref="DP1451:DQ1451">
    <cfRule type="duplicateValues" dxfId="1570" priority="2828"/>
  </conditionalFormatting>
  <conditionalFormatting sqref="DP1452:DQ1452">
    <cfRule type="duplicateValues" dxfId="1569" priority="2827"/>
  </conditionalFormatting>
  <conditionalFormatting sqref="DP1453:DQ1453">
    <cfRule type="duplicateValues" dxfId="1568" priority="2824"/>
  </conditionalFormatting>
  <conditionalFormatting sqref="DP1454:DQ1454">
    <cfRule type="duplicateValues" dxfId="1567" priority="2826"/>
  </conditionalFormatting>
  <conditionalFormatting sqref="DP1455:DQ1455">
    <cfRule type="duplicateValues" dxfId="1566" priority="2825"/>
  </conditionalFormatting>
  <conditionalFormatting sqref="DP1456:DQ1456">
    <cfRule type="duplicateValues" dxfId="1565" priority="2823"/>
  </conditionalFormatting>
  <conditionalFormatting sqref="DP1457:DQ1457">
    <cfRule type="duplicateValues" dxfId="1564" priority="2822"/>
  </conditionalFormatting>
  <conditionalFormatting sqref="DQ1450:DQ1457">
    <cfRule type="iconSet" priority="4724">
      <iconSet iconSet="3Arrows">
        <cfvo type="percent" val="0"/>
        <cfvo type="percent" val="33"/>
        <cfvo type="percent" val="67"/>
      </iconSet>
    </cfRule>
    <cfRule type="iconSet" priority="4725">
      <iconSet iconSet="3Arrows">
        <cfvo type="percent" val="0"/>
        <cfvo type="percent" val="33"/>
        <cfvo type="percent" val="67"/>
      </iconSet>
    </cfRule>
  </conditionalFormatting>
  <conditionalFormatting sqref="DQ1458:DR1458">
    <cfRule type="duplicateValues" dxfId="1563" priority="2819"/>
  </conditionalFormatting>
  <conditionalFormatting sqref="DQ1459:DR1459">
    <cfRule type="duplicateValues" dxfId="1562" priority="2818"/>
  </conditionalFormatting>
  <conditionalFormatting sqref="DQ1460:DR1460">
    <cfRule type="duplicateValues" dxfId="1561" priority="2817"/>
  </conditionalFormatting>
  <conditionalFormatting sqref="DQ1461:DR1461">
    <cfRule type="duplicateValues" dxfId="1560" priority="2814"/>
  </conditionalFormatting>
  <conditionalFormatting sqref="DQ1462:DR1462">
    <cfRule type="duplicateValues" dxfId="1559" priority="2813"/>
  </conditionalFormatting>
  <conditionalFormatting sqref="DQ1463:DR1463">
    <cfRule type="duplicateValues" dxfId="1558" priority="2812"/>
  </conditionalFormatting>
  <conditionalFormatting sqref="DR1458:DR1460">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DR1461:DR1463">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DR1464:DS1464">
    <cfRule type="duplicateValues" dxfId="1557" priority="2806"/>
  </conditionalFormatting>
  <conditionalFormatting sqref="DR1465:DS1465">
    <cfRule type="duplicateValues" dxfId="1556" priority="2805"/>
  </conditionalFormatting>
  <conditionalFormatting sqref="DR1466:DS1466">
    <cfRule type="duplicateValues" dxfId="1555" priority="2809"/>
  </conditionalFormatting>
  <conditionalFormatting sqref="DR1467:DS1467">
    <cfRule type="duplicateValues" dxfId="1554" priority="2799"/>
  </conditionalFormatting>
  <conditionalFormatting sqref="DR1468:DS1468">
    <cfRule type="duplicateValues" dxfId="1553" priority="2796"/>
  </conditionalFormatting>
  <conditionalFormatting sqref="DR1469:DS1469">
    <cfRule type="duplicateValues" dxfId="1552" priority="2790"/>
  </conditionalFormatting>
  <conditionalFormatting sqref="DR1470:DS1470">
    <cfRule type="duplicateValues" dxfId="1551" priority="2802"/>
  </conditionalFormatting>
  <conditionalFormatting sqref="DR1471:DS1471">
    <cfRule type="duplicateValues" dxfId="1550" priority="2801"/>
  </conditionalFormatting>
  <conditionalFormatting sqref="DR1472:DS1472">
    <cfRule type="duplicateValues" dxfId="1549" priority="2800"/>
  </conditionalFormatting>
  <conditionalFormatting sqref="DS1464:DS1465">
    <cfRule type="iconSet" priority="2807">
      <iconSet iconSet="3Arrows">
        <cfvo type="percent" val="0"/>
        <cfvo type="percent" val="33"/>
        <cfvo type="percent" val="67"/>
      </iconSet>
    </cfRule>
    <cfRule type="iconSet" priority="2808">
      <iconSet iconSet="3Arrows">
        <cfvo type="percent" val="0"/>
        <cfvo type="percent" val="33"/>
        <cfvo type="percent" val="67"/>
      </iconSet>
    </cfRule>
  </conditionalFormatting>
  <conditionalFormatting sqref="DS1466">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DS1467 DS1469:DS1472">
    <cfRule type="iconSet" priority="2803">
      <iconSet iconSet="3Arrows">
        <cfvo type="percent" val="0"/>
        <cfvo type="percent" val="33"/>
        <cfvo type="percent" val="67"/>
      </iconSet>
    </cfRule>
    <cfRule type="iconSet" priority="2804">
      <iconSet iconSet="3Arrows">
        <cfvo type="percent" val="0"/>
        <cfvo type="percent" val="33"/>
        <cfvo type="percent" val="67"/>
      </iconSet>
    </cfRule>
  </conditionalFormatting>
  <conditionalFormatting sqref="DS1468">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DS1475">
    <cfRule type="duplicateValues" dxfId="1548" priority="2775"/>
  </conditionalFormatting>
  <conditionalFormatting sqref="DS1476">
    <cfRule type="duplicateValues" dxfId="1547" priority="2771"/>
  </conditionalFormatting>
  <conditionalFormatting sqref="DS1478">
    <cfRule type="duplicateValues" dxfId="1546" priority="2759"/>
  </conditionalFormatting>
  <conditionalFormatting sqref="DS1473:DT1473">
    <cfRule type="duplicateValues" dxfId="1545" priority="2793"/>
  </conditionalFormatting>
  <conditionalFormatting sqref="DS1474:DT1474">
    <cfRule type="duplicateValues" dxfId="1544" priority="2792"/>
  </conditionalFormatting>
  <conditionalFormatting sqref="DS1477:DT1477">
    <cfRule type="duplicateValues" dxfId="1543" priority="2791"/>
  </conditionalFormatting>
  <conditionalFormatting sqref="DT1473:DT1474 DT1477">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DT1475:DT1476">
    <cfRule type="duplicateValues" dxfId="1542" priority="2772"/>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DT1478">
    <cfRule type="duplicateValues" dxfId="1541" priority="2756"/>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DT1479">
    <cfRule type="duplicateValues" dxfId="1540" priority="2787"/>
  </conditionalFormatting>
  <conditionalFormatting sqref="DT1484">
    <cfRule type="duplicateValues" dxfId="1539" priority="2752"/>
  </conditionalFormatting>
  <conditionalFormatting sqref="DT1480:DU1480">
    <cfRule type="duplicateValues" dxfId="1538" priority="2784"/>
  </conditionalFormatting>
  <conditionalFormatting sqref="DT1481:DU1481">
    <cfRule type="duplicateValues" dxfId="1537" priority="2781"/>
  </conditionalFormatting>
  <conditionalFormatting sqref="DT1482:DU1482">
    <cfRule type="duplicateValues" dxfId="1536" priority="2780"/>
  </conditionalFormatting>
  <conditionalFormatting sqref="DT1483:DU1483">
    <cfRule type="duplicateValues" dxfId="1535" priority="2779"/>
  </conditionalFormatting>
  <conditionalFormatting sqref="DT1485:DU1485">
    <cfRule type="duplicateValues" dxfId="1534" priority="2778"/>
  </conditionalFormatting>
  <conditionalFormatting sqref="DU1479">
    <cfRule type="duplicateValues" dxfId="1533" priority="2711"/>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DU1480">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DU1481:DU1483 DU1485">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DU1484">
    <cfRule type="duplicateValues" dxfId="1532" priority="2749"/>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DU1486:DV1486">
    <cfRule type="duplicateValues" dxfId="1531" priority="2768"/>
  </conditionalFormatting>
  <conditionalFormatting sqref="DU1487:DV1487">
    <cfRule type="duplicateValues" dxfId="1530" priority="2767"/>
  </conditionalFormatting>
  <conditionalFormatting sqref="DU1488:DV1488">
    <cfRule type="duplicateValues" dxfId="1529" priority="2766"/>
  </conditionalFormatting>
  <conditionalFormatting sqref="DU1489:DV1489">
    <cfRule type="duplicateValues" dxfId="1528" priority="2765"/>
  </conditionalFormatting>
  <conditionalFormatting sqref="DU1490:DV1490">
    <cfRule type="duplicateValues" dxfId="1527" priority="2764"/>
  </conditionalFormatting>
  <conditionalFormatting sqref="DV1486:DV1490">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DV1491:DW1491">
    <cfRule type="duplicateValues" dxfId="1526" priority="2746"/>
  </conditionalFormatting>
  <conditionalFormatting sqref="DV1492:DW1492">
    <cfRule type="duplicateValues" dxfId="1525" priority="2745"/>
  </conditionalFormatting>
  <conditionalFormatting sqref="DV1493:DW1493">
    <cfRule type="duplicateValues" dxfId="1524" priority="2741"/>
  </conditionalFormatting>
  <conditionalFormatting sqref="DV1494:DW1494">
    <cfRule type="duplicateValues" dxfId="1523" priority="2744"/>
  </conditionalFormatting>
  <conditionalFormatting sqref="DV1495:DW1495">
    <cfRule type="duplicateValues" dxfId="1522" priority="2743"/>
  </conditionalFormatting>
  <conditionalFormatting sqref="DV1496:DW1496">
    <cfRule type="duplicateValues" dxfId="1521" priority="2742"/>
  </conditionalFormatting>
  <conditionalFormatting sqref="DW1491:DW1496">
    <cfRule type="iconSet" priority="4726">
      <iconSet iconSet="3Arrows">
        <cfvo type="percent" val="0"/>
        <cfvo type="percent" val="33"/>
        <cfvo type="percent" val="67"/>
      </iconSet>
    </cfRule>
    <cfRule type="iconSet" priority="4727">
      <iconSet iconSet="3Arrows">
        <cfvo type="percent" val="0"/>
        <cfvo type="percent" val="33"/>
        <cfvo type="percent" val="67"/>
      </iconSet>
    </cfRule>
  </conditionalFormatting>
  <conditionalFormatting sqref="DW1497:DX1497">
    <cfRule type="duplicateValues" dxfId="1520" priority="2738"/>
  </conditionalFormatting>
  <conditionalFormatting sqref="DW1498:DX1498">
    <cfRule type="duplicateValues" dxfId="1519" priority="2735"/>
  </conditionalFormatting>
  <conditionalFormatting sqref="DW1499:DX1499">
    <cfRule type="duplicateValues" dxfId="1518" priority="2734"/>
  </conditionalFormatting>
  <conditionalFormatting sqref="DW1500:DX1500">
    <cfRule type="duplicateValues" dxfId="1517" priority="2733"/>
  </conditionalFormatting>
  <conditionalFormatting sqref="DW1501:DX1501">
    <cfRule type="duplicateValues" dxfId="1516" priority="2732"/>
  </conditionalFormatting>
  <conditionalFormatting sqref="DX1497">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DX1498:DX1501">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DX1502:DY1502">
    <cfRule type="duplicateValues" dxfId="1515" priority="2729"/>
  </conditionalFormatting>
  <conditionalFormatting sqref="DX1503:DY1503">
    <cfRule type="duplicateValues" dxfId="1514" priority="2710"/>
  </conditionalFormatting>
  <conditionalFormatting sqref="DX1504:DY1504">
    <cfRule type="duplicateValues" dxfId="1513" priority="2726"/>
  </conditionalFormatting>
  <conditionalFormatting sqref="DX1505:DY1505">
    <cfRule type="duplicateValues" dxfId="1512" priority="2725"/>
  </conditionalFormatting>
  <conditionalFormatting sqref="DX1506:DY1506">
    <cfRule type="duplicateValues" dxfId="1511" priority="2724"/>
  </conditionalFormatting>
  <conditionalFormatting sqref="DY1502">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DY1503:DY1506">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DY1507:DZ1507">
    <cfRule type="duplicateValues" dxfId="1510" priority="2716"/>
  </conditionalFormatting>
  <conditionalFormatting sqref="DY1508:DZ1508">
    <cfRule type="duplicateValues" dxfId="1509" priority="2720"/>
  </conditionalFormatting>
  <conditionalFormatting sqref="DY1509:DZ1509">
    <cfRule type="duplicateValues" dxfId="1508" priority="2714"/>
  </conditionalFormatting>
  <conditionalFormatting sqref="DY1510:DZ1510">
    <cfRule type="duplicateValues" dxfId="1507" priority="2717"/>
  </conditionalFormatting>
  <conditionalFormatting sqref="DY1511:DZ1511">
    <cfRule type="duplicateValues" dxfId="1506" priority="2718"/>
  </conditionalFormatting>
  <conditionalFormatting sqref="DY1512:DZ1512">
    <cfRule type="duplicateValues" dxfId="1505" priority="2721"/>
  </conditionalFormatting>
  <conditionalFormatting sqref="DY1513:DZ1513">
    <cfRule type="duplicateValues" dxfId="1504" priority="2719"/>
  </conditionalFormatting>
  <conditionalFormatting sqref="DZ1507:DZ1513">
    <cfRule type="iconSet" priority="4728">
      <iconSet iconSet="3Arrows">
        <cfvo type="percent" val="0"/>
        <cfvo type="percent" val="33"/>
        <cfvo type="percent" val="67"/>
      </iconSet>
    </cfRule>
    <cfRule type="iconSet" priority="4729">
      <iconSet iconSet="3Arrows">
        <cfvo type="percent" val="0"/>
        <cfvo type="percent" val="33"/>
        <cfvo type="percent" val="67"/>
      </iconSet>
    </cfRule>
  </conditionalFormatting>
  <conditionalFormatting sqref="DZ1515">
    <cfRule type="duplicateValues" dxfId="1503" priority="2702"/>
  </conditionalFormatting>
  <conditionalFormatting sqref="DZ1514:EA1514">
    <cfRule type="duplicateValues" dxfId="1502" priority="2706"/>
  </conditionalFormatting>
  <conditionalFormatting sqref="DZ1516:EA1516">
    <cfRule type="duplicateValues" dxfId="1501" priority="2705"/>
  </conditionalFormatting>
  <conditionalFormatting sqref="DZ1517:EA1517">
    <cfRule type="duplicateValues" dxfId="1500" priority="2704"/>
  </conditionalFormatting>
  <conditionalFormatting sqref="DZ1518:EA1518">
    <cfRule type="duplicateValues" dxfId="1499" priority="2678"/>
  </conditionalFormatting>
  <conditionalFormatting sqref="DZ1519:EA1519">
    <cfRule type="duplicateValues" dxfId="1498" priority="4732"/>
  </conditionalFormatting>
  <conditionalFormatting sqref="DZ1520:EA1520">
    <cfRule type="duplicateValues" dxfId="1497" priority="2701"/>
  </conditionalFormatting>
  <conditionalFormatting sqref="DZ1521:EA1521">
    <cfRule type="duplicateValues" dxfId="1496" priority="2685"/>
  </conditionalFormatting>
  <conditionalFormatting sqref="DZ1522:EA1522">
    <cfRule type="duplicateValues" dxfId="1495" priority="2700"/>
  </conditionalFormatting>
  <conditionalFormatting sqref="DZ1523:EA1523">
    <cfRule type="duplicateValues" dxfId="1494" priority="2699"/>
  </conditionalFormatting>
  <conditionalFormatting sqref="DZ1524:EA1525">
    <cfRule type="duplicateValues" dxfId="1493" priority="2698"/>
  </conditionalFormatting>
  <conditionalFormatting sqref="EA1515">
    <cfRule type="duplicateValues" dxfId="1492" priority="2707"/>
  </conditionalFormatting>
  <conditionalFormatting sqref="EA1521">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EA1522:EA1525 EA1514:EA1520">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EA1526:EB1526">
    <cfRule type="duplicateValues" dxfId="1491" priority="2694"/>
  </conditionalFormatting>
  <conditionalFormatting sqref="EA1527:EB1527">
    <cfRule type="duplicateValues" dxfId="1490" priority="2695"/>
  </conditionalFormatting>
  <conditionalFormatting sqref="EA1528:EB1528">
    <cfRule type="duplicateValues" dxfId="1489" priority="2693"/>
  </conditionalFormatting>
  <conditionalFormatting sqref="EA1529:EB1529">
    <cfRule type="duplicateValues" dxfId="1488" priority="2691"/>
  </conditionalFormatting>
  <conditionalFormatting sqref="EA1530:EB1530">
    <cfRule type="duplicateValues" dxfId="1487" priority="2692"/>
  </conditionalFormatting>
  <conditionalFormatting sqref="EA1531:EB1531">
    <cfRule type="duplicateValues" dxfId="1486" priority="2690"/>
  </conditionalFormatting>
  <conditionalFormatting sqref="EA1532:EB1532">
    <cfRule type="duplicateValues" dxfId="1485" priority="2689"/>
  </conditionalFormatting>
  <conditionalFormatting sqref="EA1533:EB1533">
    <cfRule type="duplicateValues" dxfId="1484" priority="2688"/>
  </conditionalFormatting>
  <conditionalFormatting sqref="EB1526:EB1533">
    <cfRule type="iconSet" priority="4730">
      <iconSet iconSet="3Arrows">
        <cfvo type="percent" val="0"/>
        <cfvo type="percent" val="33"/>
        <cfvo type="percent" val="67"/>
      </iconSet>
    </cfRule>
    <cfRule type="iconSet" priority="4731">
      <iconSet iconSet="3Arrows">
        <cfvo type="percent" val="0"/>
        <cfvo type="percent" val="33"/>
        <cfvo type="percent" val="67"/>
      </iconSet>
    </cfRule>
  </conditionalFormatting>
  <conditionalFormatting sqref="EB1534:EC1534">
    <cfRule type="duplicateValues" dxfId="1483" priority="2682"/>
  </conditionalFormatting>
  <conditionalFormatting sqref="EB1535:EC1535">
    <cfRule type="duplicateValues" dxfId="1482" priority="2666"/>
  </conditionalFormatting>
  <conditionalFormatting sqref="EB1536:EC1536">
    <cfRule type="duplicateValues" dxfId="1481" priority="2674"/>
  </conditionalFormatting>
  <conditionalFormatting sqref="EB1537:EC1537">
    <cfRule type="duplicateValues" dxfId="1480" priority="2673"/>
  </conditionalFormatting>
  <conditionalFormatting sqref="EB1538:EC1538">
    <cfRule type="duplicateValues" dxfId="1479" priority="2672"/>
  </conditionalFormatting>
  <conditionalFormatting sqref="EB1539:EC1539">
    <cfRule type="duplicateValues" dxfId="1478" priority="2671"/>
  </conditionalFormatting>
  <conditionalFormatting sqref="EB1540:EC1540">
    <cfRule type="duplicateValues" dxfId="1477" priority="2670"/>
  </conditionalFormatting>
  <conditionalFormatting sqref="EB1541:EC1541">
    <cfRule type="duplicateValues" dxfId="1476" priority="2669"/>
  </conditionalFormatting>
  <conditionalFormatting sqref="EB1542:EC1542">
    <cfRule type="duplicateValues" dxfId="1475" priority="2675"/>
  </conditionalFormatting>
  <conditionalFormatting sqref="EB1543:EC1543">
    <cfRule type="duplicateValues" dxfId="1474" priority="2668"/>
  </conditionalFormatting>
  <conditionalFormatting sqref="EB1544:EC1544">
    <cfRule type="duplicateValues" dxfId="1473" priority="2667"/>
  </conditionalFormatting>
  <conditionalFormatting sqref="EB1545:EC1545">
    <cfRule type="duplicateValues" dxfId="1472" priority="2679"/>
  </conditionalFormatting>
  <conditionalFormatting sqref="EC1534:EC1535">
    <cfRule type="iconSet" priority="2683">
      <iconSet iconSet="3Arrows">
        <cfvo type="percent" val="0"/>
        <cfvo type="percent" val="33"/>
        <cfvo type="percent" val="67"/>
      </iconSet>
    </cfRule>
    <cfRule type="iconSet" priority="2684">
      <iconSet iconSet="3Arrows">
        <cfvo type="percent" val="0"/>
        <cfvo type="percent" val="33"/>
        <cfvo type="percent" val="67"/>
      </iconSet>
    </cfRule>
  </conditionalFormatting>
  <conditionalFormatting sqref="EC1536:EC1544">
    <cfRule type="iconSet" priority="4736">
      <iconSet iconSet="3Arrows">
        <cfvo type="percent" val="0"/>
        <cfvo type="percent" val="33"/>
        <cfvo type="percent" val="67"/>
      </iconSet>
    </cfRule>
    <cfRule type="iconSet" priority="4737">
      <iconSet iconSet="3Arrows">
        <cfvo type="percent" val="0"/>
        <cfvo type="percent" val="33"/>
        <cfvo type="percent" val="67"/>
      </iconSet>
    </cfRule>
  </conditionalFormatting>
  <conditionalFormatting sqref="EC1545">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EC1546:ED1546">
    <cfRule type="duplicateValues" dxfId="1471" priority="2660"/>
  </conditionalFormatting>
  <conditionalFormatting sqref="EC1547:ED1547">
    <cfRule type="duplicateValues" dxfId="1470" priority="2659"/>
  </conditionalFormatting>
  <conditionalFormatting sqref="EC1548:ED1548">
    <cfRule type="duplicateValues" dxfId="1469" priority="2658"/>
  </conditionalFormatting>
  <conditionalFormatting sqref="EC1549:ED1549">
    <cfRule type="duplicateValues" dxfId="1468" priority="2654"/>
  </conditionalFormatting>
  <conditionalFormatting sqref="EC1550:ED1550">
    <cfRule type="duplicateValues" dxfId="1467" priority="2653"/>
  </conditionalFormatting>
  <conditionalFormatting sqref="EC1551:ED1551">
    <cfRule type="duplicateValues" dxfId="1466" priority="2655"/>
  </conditionalFormatting>
  <conditionalFormatting sqref="ED1546:ED1550">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ED1551">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ED1552:EE1552">
    <cfRule type="duplicateValues" dxfId="1465" priority="2650"/>
  </conditionalFormatting>
  <conditionalFormatting sqref="ED1553:EE1553">
    <cfRule type="duplicateValues" dxfId="1464" priority="2649"/>
  </conditionalFormatting>
  <conditionalFormatting sqref="ED1554:EE1554">
    <cfRule type="duplicateValues" dxfId="1463" priority="2646"/>
  </conditionalFormatting>
  <conditionalFormatting sqref="ED1555:EE1555">
    <cfRule type="duplicateValues" dxfId="1462" priority="2642"/>
  </conditionalFormatting>
  <conditionalFormatting sqref="ED1556:EE1556">
    <cfRule type="duplicateValues" dxfId="1461" priority="2641"/>
  </conditionalFormatting>
  <conditionalFormatting sqref="ED1557:EE1557">
    <cfRule type="duplicateValues" dxfId="1460" priority="2645"/>
  </conditionalFormatting>
  <conditionalFormatting sqref="ED1558:EE1558">
    <cfRule type="duplicateValues" dxfId="1459" priority="2643"/>
  </conditionalFormatting>
  <conditionalFormatting sqref="ED1559:EE1559">
    <cfRule type="duplicateValues" dxfId="1458" priority="2644"/>
  </conditionalFormatting>
  <conditionalFormatting sqref="ED1560:EE1560">
    <cfRule type="duplicateValues" dxfId="1457" priority="2640"/>
  </conditionalFormatting>
  <conditionalFormatting sqref="ED1561:EE1561">
    <cfRule type="duplicateValues" dxfId="1456" priority="2639"/>
  </conditionalFormatting>
  <conditionalFormatting sqref="EE1552:EE1553">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EE1554:EE1561">
    <cfRule type="iconSet" priority="4742">
      <iconSet iconSet="3Arrows">
        <cfvo type="percent" val="0"/>
        <cfvo type="percent" val="33"/>
        <cfvo type="percent" val="67"/>
      </iconSet>
    </cfRule>
    <cfRule type="iconSet" priority="4743">
      <iconSet iconSet="3Arrows">
        <cfvo type="percent" val="0"/>
        <cfvo type="percent" val="33"/>
        <cfvo type="percent" val="67"/>
      </iconSet>
    </cfRule>
  </conditionalFormatting>
  <conditionalFormatting sqref="EE1562:EF1562">
    <cfRule type="duplicateValues" dxfId="1455" priority="2636"/>
  </conditionalFormatting>
  <conditionalFormatting sqref="EE1563:EF1563">
    <cfRule type="duplicateValues" dxfId="1454" priority="2635"/>
  </conditionalFormatting>
  <conditionalFormatting sqref="EE1564:EF1564">
    <cfRule type="duplicateValues" dxfId="1453" priority="2634"/>
  </conditionalFormatting>
  <conditionalFormatting sqref="EE1565:EF1565">
    <cfRule type="duplicateValues" dxfId="1452" priority="2633"/>
  </conditionalFormatting>
  <conditionalFormatting sqref="EE1566:EF1566">
    <cfRule type="duplicateValues" dxfId="1451" priority="2632"/>
  </conditionalFormatting>
  <conditionalFormatting sqref="EE1567:EF1567">
    <cfRule type="duplicateValues" dxfId="1450" priority="2631"/>
  </conditionalFormatting>
  <conditionalFormatting sqref="EE1568:EF1568">
    <cfRule type="duplicateValues" dxfId="1449" priority="2630"/>
  </conditionalFormatting>
  <conditionalFormatting sqref="EE1569:EF1569">
    <cfRule type="duplicateValues" dxfId="1448" priority="2629"/>
  </conditionalFormatting>
  <conditionalFormatting sqref="EF1562:EF1569">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EF1570:EG1570">
    <cfRule type="duplicateValues" dxfId="1447" priority="2626"/>
  </conditionalFormatting>
  <conditionalFormatting sqref="EF1571:EG1571">
    <cfRule type="duplicateValues" dxfId="1446" priority="2625"/>
  </conditionalFormatting>
  <conditionalFormatting sqref="EF1572:EG1572">
    <cfRule type="duplicateValues" dxfId="1445" priority="2624"/>
  </conditionalFormatting>
  <conditionalFormatting sqref="EF1573:EG1573">
    <cfRule type="duplicateValues" dxfId="1444" priority="2623"/>
  </conditionalFormatting>
  <conditionalFormatting sqref="EF1574:EG1574">
    <cfRule type="duplicateValues" dxfId="1443" priority="2622"/>
  </conditionalFormatting>
  <conditionalFormatting sqref="EG1570:EG1574">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EG1575:EH1575">
    <cfRule type="duplicateValues" dxfId="1442" priority="2619"/>
  </conditionalFormatting>
  <conditionalFormatting sqref="EG1576:EH1576">
    <cfRule type="duplicateValues" dxfId="1441" priority="2618"/>
  </conditionalFormatting>
  <conditionalFormatting sqref="EG1577:EH1577">
    <cfRule type="duplicateValues" dxfId="1440" priority="2617"/>
  </conditionalFormatting>
  <conditionalFormatting sqref="EG1578:EH1578">
    <cfRule type="duplicateValues" dxfId="1439" priority="2614"/>
  </conditionalFormatting>
  <conditionalFormatting sqref="EG1579:EH1579">
    <cfRule type="duplicateValues" dxfId="1438" priority="2613"/>
  </conditionalFormatting>
  <conditionalFormatting sqref="EG1580:EH1580">
    <cfRule type="duplicateValues" dxfId="1437" priority="2612"/>
  </conditionalFormatting>
  <conditionalFormatting sqref="EG1581:EH1581">
    <cfRule type="duplicateValues" dxfId="1436" priority="4755"/>
  </conditionalFormatting>
  <conditionalFormatting sqref="EG1582:EH1582">
    <cfRule type="duplicateValues" dxfId="1435" priority="4757"/>
  </conditionalFormatting>
  <conditionalFormatting sqref="EH1575:EH1577">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EH1578:EH1582">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EH1583:EI1583">
    <cfRule type="duplicateValues" dxfId="1434" priority="2607"/>
  </conditionalFormatting>
  <conditionalFormatting sqref="EH1584:EI1584">
    <cfRule type="duplicateValues" dxfId="1433" priority="2605"/>
  </conditionalFormatting>
  <conditionalFormatting sqref="EH1585:EI1585">
    <cfRule type="duplicateValues" dxfId="1432" priority="2603"/>
  </conditionalFormatting>
  <conditionalFormatting sqref="EH1586:EI1586">
    <cfRule type="duplicateValues" dxfId="1431" priority="2602"/>
  </conditionalFormatting>
  <conditionalFormatting sqref="EH1587:EI1587">
    <cfRule type="duplicateValues" dxfId="1430" priority="2604"/>
  </conditionalFormatting>
  <conditionalFormatting sqref="EH1588:EI1588">
    <cfRule type="duplicateValues" dxfId="1429" priority="2606"/>
  </conditionalFormatting>
  <conditionalFormatting sqref="EH1589:EI1589">
    <cfRule type="duplicateValues" dxfId="1428" priority="2601"/>
  </conditionalFormatting>
  <conditionalFormatting sqref="EH1590:EI1590">
    <cfRule type="duplicateValues" dxfId="1427" priority="2600"/>
  </conditionalFormatting>
  <conditionalFormatting sqref="EI1583:EI1590">
    <cfRule type="iconSet" priority="4747">
      <iconSet iconSet="3Arrows">
        <cfvo type="percent" val="0"/>
        <cfvo type="percent" val="33"/>
        <cfvo type="percent" val="67"/>
      </iconSet>
    </cfRule>
    <cfRule type="iconSet" priority="4748">
      <iconSet iconSet="3Arrows">
        <cfvo type="percent" val="0"/>
        <cfvo type="percent" val="33"/>
        <cfvo type="percent" val="67"/>
      </iconSet>
    </cfRule>
  </conditionalFormatting>
  <conditionalFormatting sqref="EI1591:EJ1591">
    <cfRule type="duplicateValues" dxfId="1426" priority="2597"/>
  </conditionalFormatting>
  <conditionalFormatting sqref="EI1592:EJ1592">
    <cfRule type="duplicateValues" dxfId="1425" priority="2583"/>
  </conditionalFormatting>
  <conditionalFormatting sqref="EI1593:EJ1593">
    <cfRule type="duplicateValues" dxfId="1424" priority="2591"/>
  </conditionalFormatting>
  <conditionalFormatting sqref="EI1594:EJ1594">
    <cfRule type="duplicateValues" dxfId="1423" priority="2590"/>
  </conditionalFormatting>
  <conditionalFormatting sqref="EI1595:EJ1595">
    <cfRule type="duplicateValues" dxfId="1422" priority="2589"/>
  </conditionalFormatting>
  <conditionalFormatting sqref="EI1596:EJ1596">
    <cfRule type="duplicateValues" dxfId="1421" priority="2585"/>
  </conditionalFormatting>
  <conditionalFormatting sqref="EI1597:EJ1597">
    <cfRule type="duplicateValues" dxfId="1420" priority="2584"/>
  </conditionalFormatting>
  <conditionalFormatting sqref="EI1598:EJ1598">
    <cfRule type="duplicateValues" dxfId="1419" priority="2551"/>
  </conditionalFormatting>
  <conditionalFormatting sqref="EI1599:EJ1599">
    <cfRule type="duplicateValues" dxfId="1418" priority="2586"/>
  </conditionalFormatting>
  <conditionalFormatting sqref="EI1600:EJ1600">
    <cfRule type="duplicateValues" dxfId="1417" priority="2594"/>
  </conditionalFormatting>
  <conditionalFormatting sqref="EJ1591">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EJ1592:EJ1597">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EJ1598:EJ1599">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EJ1600">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EJ1601:EK1601">
    <cfRule type="duplicateValues" dxfId="1416" priority="2579"/>
  </conditionalFormatting>
  <conditionalFormatting sqref="EJ1602:EK1602">
    <cfRule type="duplicateValues" dxfId="1415" priority="2580"/>
  </conditionalFormatting>
  <conditionalFormatting sqref="EJ1603:EK1603">
    <cfRule type="duplicateValues" dxfId="1414" priority="2578"/>
  </conditionalFormatting>
  <conditionalFormatting sqref="EJ1604:EK1604">
    <cfRule type="duplicateValues" dxfId="1413" priority="2577"/>
  </conditionalFormatting>
  <conditionalFormatting sqref="EJ1605:EK1605">
    <cfRule type="duplicateValues" dxfId="1412" priority="2576"/>
  </conditionalFormatting>
  <conditionalFormatting sqref="EJ1606:EK1606">
    <cfRule type="duplicateValues" dxfId="1411" priority="2575"/>
  </conditionalFormatting>
  <conditionalFormatting sqref="EJ1607:EK1607">
    <cfRule type="duplicateValues" dxfId="1410" priority="2572"/>
  </conditionalFormatting>
  <conditionalFormatting sqref="EJ1608:EK1608">
    <cfRule type="duplicateValues" dxfId="1409" priority="2571"/>
  </conditionalFormatting>
  <conditionalFormatting sqref="EJ1609:EK1609">
    <cfRule type="duplicateValues" dxfId="1408" priority="2570"/>
  </conditionalFormatting>
  <conditionalFormatting sqref="EJ1610:EK1610">
    <cfRule type="duplicateValues" dxfId="1407" priority="2569"/>
  </conditionalFormatting>
  <conditionalFormatting sqref="EK1601:EK1606">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EK1607:EK1610">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EK1611:EL1611">
    <cfRule type="duplicateValues" dxfId="1406" priority="2566"/>
  </conditionalFormatting>
  <conditionalFormatting sqref="EK1612:EL1612">
    <cfRule type="duplicateValues" dxfId="1405" priority="2564"/>
  </conditionalFormatting>
  <conditionalFormatting sqref="EK1613:EL1613">
    <cfRule type="duplicateValues" dxfId="1404" priority="2561"/>
  </conditionalFormatting>
  <conditionalFormatting sqref="EK1614:EL1614">
    <cfRule type="duplicateValues" dxfId="1403" priority="2560"/>
  </conditionalFormatting>
  <conditionalFormatting sqref="EK1615:EL1615">
    <cfRule type="duplicateValues" dxfId="1402" priority="2565"/>
  </conditionalFormatting>
  <conditionalFormatting sqref="EK1616:EL1616">
    <cfRule type="duplicateValues" dxfId="1401" priority="2563"/>
  </conditionalFormatting>
  <conditionalFormatting sqref="EK1617:EL1617">
    <cfRule type="duplicateValues" dxfId="1400" priority="2562"/>
  </conditionalFormatting>
  <conditionalFormatting sqref="EK1618:EL1618">
    <cfRule type="duplicateValues" dxfId="1399" priority="2554"/>
  </conditionalFormatting>
  <conditionalFormatting sqref="EK1619:EL1619">
    <cfRule type="duplicateValues" dxfId="1398" priority="2553"/>
  </conditionalFormatting>
  <conditionalFormatting sqref="EK1620:EL1620">
    <cfRule type="duplicateValues" dxfId="1397" priority="2557"/>
  </conditionalFormatting>
  <conditionalFormatting sqref="EK1621:EL1621">
    <cfRule type="duplicateValues" dxfId="1396" priority="2556"/>
  </conditionalFormatting>
  <conditionalFormatting sqref="EK1622:EL1622">
    <cfRule type="duplicateValues" dxfId="1395" priority="2555"/>
  </conditionalFormatting>
  <conditionalFormatting sqref="EK1623:EL1623">
    <cfRule type="duplicateValues" dxfId="1394" priority="2539"/>
  </conditionalFormatting>
  <conditionalFormatting sqref="EK1624:EL1624">
    <cfRule type="duplicateValues" dxfId="1393" priority="2533"/>
  </conditionalFormatting>
  <conditionalFormatting sqref="EL1611:EL1619">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EL1620:EL1622">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EL1623">
    <cfRule type="iconSet" priority="2540">
      <iconSet iconSet="3Arrows">
        <cfvo type="percent" val="0"/>
        <cfvo type="percent" val="33"/>
        <cfvo type="percent" val="67"/>
      </iconSet>
    </cfRule>
    <cfRule type="iconSet" priority="2541">
      <iconSet iconSet="3Arrows">
        <cfvo type="percent" val="0"/>
        <cfvo type="percent" val="33"/>
        <cfvo type="percent" val="67"/>
      </iconSet>
    </cfRule>
  </conditionalFormatting>
  <conditionalFormatting sqref="EL1624">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EL1625:EM1625">
    <cfRule type="duplicateValues" dxfId="1392" priority="2548"/>
  </conditionalFormatting>
  <conditionalFormatting sqref="EL1626:EM1626">
    <cfRule type="duplicateValues" dxfId="1391" priority="2547"/>
  </conditionalFormatting>
  <conditionalFormatting sqref="EL1627:EM1627">
    <cfRule type="duplicateValues" dxfId="1390" priority="2544"/>
  </conditionalFormatting>
  <conditionalFormatting sqref="EL1628:EM1628">
    <cfRule type="duplicateValues" dxfId="1389" priority="2546"/>
  </conditionalFormatting>
  <conditionalFormatting sqref="EL1629:EM1629">
    <cfRule type="duplicateValues" dxfId="1388" priority="2545"/>
  </conditionalFormatting>
  <conditionalFormatting sqref="EM1625:EM1629 EN1630:EN1635">
    <cfRule type="iconSet" priority="4753">
      <iconSet iconSet="3Arrows">
        <cfvo type="percent" val="0"/>
        <cfvo type="percent" val="33"/>
        <cfvo type="percent" val="67"/>
      </iconSet>
    </cfRule>
    <cfRule type="iconSet" priority="4754">
      <iconSet iconSet="3Arrows">
        <cfvo type="percent" val="0"/>
        <cfvo type="percent" val="33"/>
        <cfvo type="percent" val="67"/>
      </iconSet>
    </cfRule>
  </conditionalFormatting>
  <conditionalFormatting sqref="EM1630:EN1630">
    <cfRule type="duplicateValues" dxfId="1387" priority="2543"/>
  </conditionalFormatting>
  <conditionalFormatting sqref="EM1631:EN1631">
    <cfRule type="duplicateValues" dxfId="1386" priority="2542"/>
  </conditionalFormatting>
  <conditionalFormatting sqref="EM1632:EN1632">
    <cfRule type="duplicateValues" dxfId="1385" priority="2538"/>
  </conditionalFormatting>
  <conditionalFormatting sqref="EM1633:EN1633">
    <cfRule type="duplicateValues" dxfId="1384" priority="2537"/>
  </conditionalFormatting>
  <conditionalFormatting sqref="EM1634:EN1634">
    <cfRule type="duplicateValues" dxfId="1383" priority="2536"/>
  </conditionalFormatting>
  <conditionalFormatting sqref="EM1635:EN1635">
    <cfRule type="duplicateValues" dxfId="1382" priority="2532"/>
  </conditionalFormatting>
  <conditionalFormatting sqref="EN1636:EO1636">
    <cfRule type="duplicateValues" dxfId="1381" priority="2529"/>
  </conditionalFormatting>
  <conditionalFormatting sqref="EN1637:EO1637">
    <cfRule type="duplicateValues" dxfId="1380" priority="2528"/>
  </conditionalFormatting>
  <conditionalFormatting sqref="EN1638:EO1638">
    <cfRule type="duplicateValues" dxfId="1379" priority="2527"/>
  </conditionalFormatting>
  <conditionalFormatting sqref="EN1639:EO1639">
    <cfRule type="duplicateValues" dxfId="1378" priority="2526"/>
  </conditionalFormatting>
  <conditionalFormatting sqref="EN1640:EO1640">
    <cfRule type="duplicateValues" dxfId="1377" priority="2525"/>
  </conditionalFormatting>
  <conditionalFormatting sqref="EO1636:EO1640">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EO1646">
    <cfRule type="duplicateValues" dxfId="1376" priority="2517"/>
  </conditionalFormatting>
  <conditionalFormatting sqref="EO1641:EP1641">
    <cfRule type="duplicateValues" dxfId="1375" priority="2522"/>
  </conditionalFormatting>
  <conditionalFormatting sqref="EO1642:EP1642">
    <cfRule type="duplicateValues" dxfId="1374" priority="2521"/>
  </conditionalFormatting>
  <conditionalFormatting sqref="EO1643:EP1643">
    <cfRule type="duplicateValues" dxfId="1373" priority="2520"/>
  </conditionalFormatting>
  <conditionalFormatting sqref="EO1644:EP1644">
    <cfRule type="duplicateValues" dxfId="1372" priority="2519"/>
  </conditionalFormatting>
  <conditionalFormatting sqref="EO1645:EP1645">
    <cfRule type="duplicateValues" dxfId="1371" priority="2518"/>
  </conditionalFormatting>
  <conditionalFormatting sqref="EO1647:EP1647">
    <cfRule type="duplicateValues" dxfId="1370" priority="2516"/>
  </conditionalFormatting>
  <conditionalFormatting sqref="EO1648:EP1648">
    <cfRule type="duplicateValues" dxfId="1369" priority="2515"/>
  </conditionalFormatting>
  <conditionalFormatting sqref="EO1649:EP1649">
    <cfRule type="duplicateValues" dxfId="1368" priority="2514"/>
  </conditionalFormatting>
  <conditionalFormatting sqref="EO1650:EP1650">
    <cfRule type="duplicateValues" dxfId="1367" priority="2513"/>
  </conditionalFormatting>
  <conditionalFormatting sqref="EP1641:EP1645 EP1647:EP1650">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EP1646">
    <cfRule type="duplicateValues" dxfId="1366" priority="2404"/>
    <cfRule type="duplicateValues" dxfId="1365" priority="2405"/>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EP1651">
    <cfRule type="duplicateValues" dxfId="1364" priority="2510"/>
  </conditionalFormatting>
  <conditionalFormatting sqref="EP1652:EQ1653">
    <cfRule type="duplicateValues" dxfId="1363" priority="2504"/>
  </conditionalFormatting>
  <conditionalFormatting sqref="EQ1651">
    <cfRule type="duplicateValues" dxfId="1362" priority="2507"/>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EQ1652:EQ1653">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EQ1673">
    <cfRule type="duplicateValues" dxfId="1361" priority="2456"/>
  </conditionalFormatting>
  <conditionalFormatting sqref="EQ1654:ER1654">
    <cfRule type="duplicateValues" dxfId="1360" priority="2501"/>
  </conditionalFormatting>
  <conditionalFormatting sqref="EQ1655:ER1655">
    <cfRule type="duplicateValues" dxfId="1359" priority="2500"/>
  </conditionalFormatting>
  <conditionalFormatting sqref="EQ1656:ER1656">
    <cfRule type="duplicateValues" dxfId="1358" priority="2499"/>
  </conditionalFormatting>
  <conditionalFormatting sqref="EQ1657:ER1657">
    <cfRule type="duplicateValues" dxfId="1357" priority="2498"/>
  </conditionalFormatting>
  <conditionalFormatting sqref="EQ1658:ER1658">
    <cfRule type="duplicateValues" dxfId="1356" priority="2490"/>
  </conditionalFormatting>
  <conditionalFormatting sqref="EQ1659:ER1659">
    <cfRule type="duplicateValues" dxfId="1355" priority="4758"/>
  </conditionalFormatting>
  <conditionalFormatting sqref="EQ1660:ER1660">
    <cfRule type="duplicateValues" dxfId="1354" priority="2496"/>
  </conditionalFormatting>
  <conditionalFormatting sqref="EQ1661:ER1661">
    <cfRule type="duplicateValues" dxfId="1353" priority="2495"/>
  </conditionalFormatting>
  <conditionalFormatting sqref="ER1654:ER1661">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ER1658">
    <cfRule type="duplicateValues" dxfId="1352" priority="2489"/>
  </conditionalFormatting>
  <conditionalFormatting sqref="ER1662:ES1662">
    <cfRule type="duplicateValues" dxfId="1351" priority="2492"/>
  </conditionalFormatting>
  <conditionalFormatting sqref="ER1663:ES1663">
    <cfRule type="duplicateValues" dxfId="1350" priority="2491"/>
  </conditionalFormatting>
  <conditionalFormatting sqref="ER1664:ES1664">
    <cfRule type="duplicateValues" dxfId="1349" priority="2488"/>
  </conditionalFormatting>
  <conditionalFormatting sqref="ER1665:ES1665">
    <cfRule type="duplicateValues" dxfId="1348" priority="2487"/>
  </conditionalFormatting>
  <conditionalFormatting sqref="ER1666:ES1666">
    <cfRule type="duplicateValues" dxfId="1347" priority="2486"/>
  </conditionalFormatting>
  <conditionalFormatting sqref="ER1667:ES1667">
    <cfRule type="duplicateValues" dxfId="1346" priority="2485"/>
  </conditionalFormatting>
  <conditionalFormatting sqref="ER1668:ES1668">
    <cfRule type="duplicateValues" dxfId="1345" priority="2484"/>
  </conditionalFormatting>
  <conditionalFormatting sqref="ER1669:ES1669">
    <cfRule type="duplicateValues" dxfId="1344" priority="2483"/>
  </conditionalFormatting>
  <conditionalFormatting sqref="ER1670:ES1670">
    <cfRule type="duplicateValues" dxfId="1343" priority="2482"/>
  </conditionalFormatting>
  <conditionalFormatting sqref="ER1671:ES1671">
    <cfRule type="duplicateValues" dxfId="1342" priority="2480"/>
  </conditionalFormatting>
  <conditionalFormatting sqref="ER1672:ES1672">
    <cfRule type="duplicateValues" dxfId="1341" priority="2481"/>
  </conditionalFormatting>
  <conditionalFormatting sqref="ER1673:ES1673">
    <cfRule type="duplicateValues" dxfId="1340" priority="2455"/>
  </conditionalFormatting>
  <conditionalFormatting sqref="ER1674:ES1674">
    <cfRule type="duplicateValues" dxfId="1339" priority="2477"/>
  </conditionalFormatting>
  <conditionalFormatting sqref="ER1675:ES1675">
    <cfRule type="duplicateValues" dxfId="1338" priority="2476"/>
  </conditionalFormatting>
  <conditionalFormatting sqref="ES1662:ES1672">
    <cfRule type="iconSet" priority="4759">
      <iconSet iconSet="3Arrows">
        <cfvo type="percent" val="0"/>
        <cfvo type="percent" val="33"/>
        <cfvo type="percent" val="67"/>
      </iconSet>
    </cfRule>
    <cfRule type="iconSet" priority="4760">
      <iconSet iconSet="3Arrows">
        <cfvo type="percent" val="0"/>
        <cfvo type="percent" val="33"/>
        <cfvo type="percent" val="67"/>
      </iconSet>
    </cfRule>
  </conditionalFormatting>
  <conditionalFormatting sqref="ES1673:ES1675">
    <cfRule type="iconSet" priority="2478">
      <iconSet iconSet="3Arrows">
        <cfvo type="percent" val="0"/>
        <cfvo type="percent" val="33"/>
        <cfvo type="percent" val="67"/>
      </iconSet>
    </cfRule>
    <cfRule type="iconSet" priority="2479">
      <iconSet iconSet="3Arrows">
        <cfvo type="percent" val="0"/>
        <cfvo type="percent" val="33"/>
        <cfvo type="percent" val="67"/>
      </iconSet>
    </cfRule>
  </conditionalFormatting>
  <conditionalFormatting sqref="ES1681">
    <cfRule type="duplicateValues" dxfId="1337" priority="2468"/>
  </conditionalFormatting>
  <conditionalFormatting sqref="ES1676:ET1676">
    <cfRule type="duplicateValues" dxfId="1336" priority="2473"/>
  </conditionalFormatting>
  <conditionalFormatting sqref="ES1677:ET1677">
    <cfRule type="duplicateValues" dxfId="1335" priority="2463"/>
  </conditionalFormatting>
  <conditionalFormatting sqref="ES1678:ET1678">
    <cfRule type="duplicateValues" dxfId="1334" priority="2462"/>
  </conditionalFormatting>
  <conditionalFormatting sqref="ES1679:ET1679">
    <cfRule type="duplicateValues" dxfId="1333" priority="2470"/>
  </conditionalFormatting>
  <conditionalFormatting sqref="ES1680:ET1680">
    <cfRule type="duplicateValues" dxfId="1332" priority="2469"/>
  </conditionalFormatting>
  <conditionalFormatting sqref="ES1682:ET1682">
    <cfRule type="duplicateValues" dxfId="1331" priority="2466"/>
  </conditionalFormatting>
  <conditionalFormatting sqref="ES1683:ET1683">
    <cfRule type="duplicateValues" dxfId="1330" priority="2465"/>
  </conditionalFormatting>
  <conditionalFormatting sqref="ES1684:ET1684">
    <cfRule type="duplicateValues" dxfId="1329" priority="2464"/>
  </conditionalFormatting>
  <conditionalFormatting sqref="ES1685:ET1685">
    <cfRule type="duplicateValues" dxfId="1328" priority="2461"/>
  </conditionalFormatting>
  <conditionalFormatting sqref="ES1686:ET1686">
    <cfRule type="duplicateValues" dxfId="1327" priority="2460"/>
  </conditionalFormatting>
  <conditionalFormatting sqref="ES1687:ET1687">
    <cfRule type="duplicateValues" dxfId="1326" priority="2459"/>
  </conditionalFormatting>
  <conditionalFormatting sqref="ES1688:ET1688">
    <cfRule type="duplicateValues" dxfId="1325" priority="2458"/>
  </conditionalFormatting>
  <conditionalFormatting sqref="ES1689:ET1689">
    <cfRule type="duplicateValues" dxfId="1324" priority="2457"/>
  </conditionalFormatting>
  <conditionalFormatting sqref="ET1676">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ET1677:ET1689">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ET1681">
    <cfRule type="duplicateValues" dxfId="1323" priority="2467"/>
  </conditionalFormatting>
  <conditionalFormatting sqref="ET1690:EU1690">
    <cfRule type="duplicateValues" dxfId="1322" priority="2452"/>
  </conditionalFormatting>
  <conditionalFormatting sqref="ET1691:EU1691">
    <cfRule type="duplicateValues" dxfId="1321" priority="2451"/>
  </conditionalFormatting>
  <conditionalFormatting sqref="ET1692:EU1692">
    <cfRule type="duplicateValues" dxfId="1320" priority="2450"/>
  </conditionalFormatting>
  <conditionalFormatting sqref="ET1693:EU1693">
    <cfRule type="duplicateValues" dxfId="1319" priority="2449"/>
  </conditionalFormatting>
  <conditionalFormatting sqref="ET1694:EU1694">
    <cfRule type="duplicateValues" dxfId="1318" priority="2448"/>
  </conditionalFormatting>
  <conditionalFormatting sqref="ET1695:EU1695">
    <cfRule type="duplicateValues" dxfId="1317" priority="2447"/>
  </conditionalFormatting>
  <conditionalFormatting sqref="ET1696:EU1696">
    <cfRule type="duplicateValues" dxfId="1316" priority="2446"/>
  </conditionalFormatting>
  <conditionalFormatting sqref="ET1697:EU1697">
    <cfRule type="duplicateValues" dxfId="1315" priority="2445"/>
  </conditionalFormatting>
  <conditionalFormatting sqref="ET1698:EU1698">
    <cfRule type="duplicateValues" dxfId="1314" priority="2428"/>
  </conditionalFormatting>
  <conditionalFormatting sqref="EU1690:EU1698">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EU1699:EV1699">
    <cfRule type="duplicateValues" dxfId="1313" priority="2442"/>
  </conditionalFormatting>
  <conditionalFormatting sqref="EU1700:EV1700">
    <cfRule type="duplicateValues" dxfId="1312" priority="2441"/>
  </conditionalFormatting>
  <conditionalFormatting sqref="EU1701:EV1701">
    <cfRule type="duplicateValues" dxfId="1311" priority="2440"/>
  </conditionalFormatting>
  <conditionalFormatting sqref="EU1702:EV1702">
    <cfRule type="duplicateValues" dxfId="1310" priority="2437"/>
  </conditionalFormatting>
  <conditionalFormatting sqref="EU1703:EV1703">
    <cfRule type="duplicateValues" dxfId="1309" priority="2439"/>
  </conditionalFormatting>
  <conditionalFormatting sqref="EU1704:EV1704">
    <cfRule type="duplicateValues" dxfId="1308" priority="2438"/>
  </conditionalFormatting>
  <conditionalFormatting sqref="EV1699:EV1704">
    <cfRule type="iconSet" priority="4761">
      <iconSet iconSet="3Arrows">
        <cfvo type="percent" val="0"/>
        <cfvo type="percent" val="33"/>
        <cfvo type="percent" val="67"/>
      </iconSet>
    </cfRule>
    <cfRule type="iconSet" priority="4762">
      <iconSet iconSet="3Arrows">
        <cfvo type="percent" val="0"/>
        <cfvo type="percent" val="33"/>
        <cfvo type="percent" val="67"/>
      </iconSet>
    </cfRule>
  </conditionalFormatting>
  <conditionalFormatting sqref="EV1705">
    <cfRule type="duplicateValues" dxfId="1307" priority="2429"/>
  </conditionalFormatting>
  <conditionalFormatting sqref="EV1706:EW1706">
    <cfRule type="duplicateValues" dxfId="1306" priority="2430"/>
  </conditionalFormatting>
  <conditionalFormatting sqref="EW1705">
    <cfRule type="duplicateValues" dxfId="1305" priority="2433"/>
    <cfRule type="iconSet" priority="2434">
      <iconSet iconSet="3Arrows">
        <cfvo type="percent" val="0"/>
        <cfvo type="percent" val="33"/>
        <cfvo type="percent" val="67"/>
      </iconSet>
    </cfRule>
    <cfRule type="iconSet" priority="2435">
      <iconSet iconSet="3Arrows">
        <cfvo type="percent" val="0"/>
        <cfvo type="percent" val="33"/>
        <cfvo type="percent" val="67"/>
      </iconSet>
    </cfRule>
  </conditionalFormatting>
  <conditionalFormatting sqref="EW1706">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EW1707:EX1707">
    <cfRule type="duplicateValues" dxfId="1304" priority="2425"/>
  </conditionalFormatting>
  <conditionalFormatting sqref="EW1708:EX1708">
    <cfRule type="duplicateValues" dxfId="1303" priority="2423"/>
  </conditionalFormatting>
  <conditionalFormatting sqref="EW1709:EX1709">
    <cfRule type="duplicateValues" dxfId="1302" priority="2424"/>
  </conditionalFormatting>
  <conditionalFormatting sqref="EW1710:EX1710">
    <cfRule type="duplicateValues" dxfId="1301" priority="2422"/>
  </conditionalFormatting>
  <conditionalFormatting sqref="EW1711:EX1711">
    <cfRule type="duplicateValues" dxfId="1300" priority="2421"/>
  </conditionalFormatting>
  <conditionalFormatting sqref="EX1707:EX1711">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EX1712:EY1712">
    <cfRule type="duplicateValues" dxfId="1299" priority="2418"/>
  </conditionalFormatting>
  <conditionalFormatting sqref="EX1713:EY1713">
    <cfRule type="duplicateValues" dxfId="1298" priority="2417"/>
  </conditionalFormatting>
  <conditionalFormatting sqref="EX1714:EY1714">
    <cfRule type="duplicateValues" dxfId="1297" priority="2416"/>
  </conditionalFormatting>
  <conditionalFormatting sqref="EX1715:EY1715">
    <cfRule type="duplicateValues" dxfId="1296" priority="2415"/>
  </conditionalFormatting>
  <conditionalFormatting sqref="EX1716:EY1716">
    <cfRule type="duplicateValues" dxfId="1295" priority="2414"/>
  </conditionalFormatting>
  <conditionalFormatting sqref="EX1717:EY1717">
    <cfRule type="duplicateValues" dxfId="1294" priority="2413"/>
  </conditionalFormatting>
  <conditionalFormatting sqref="EX1718:EY1718">
    <cfRule type="duplicateValues" dxfId="1293" priority="2412"/>
  </conditionalFormatting>
  <conditionalFormatting sqref="EX1719:EY1719">
    <cfRule type="duplicateValues" dxfId="1292" priority="2411"/>
  </conditionalFormatting>
  <conditionalFormatting sqref="EX1720:EY1720">
    <cfRule type="duplicateValues" dxfId="1291" priority="2410"/>
  </conditionalFormatting>
  <conditionalFormatting sqref="EX1721:EY1722">
    <cfRule type="duplicateValues" dxfId="1290" priority="2409"/>
  </conditionalFormatting>
  <conditionalFormatting sqref="EX1723:EY1723">
    <cfRule type="duplicateValues" dxfId="1289" priority="2408"/>
  </conditionalFormatting>
  <conditionalFormatting sqref="EY1712:EY1723">
    <cfRule type="iconSet" priority="2419">
      <iconSet iconSet="3Arrows">
        <cfvo type="percent" val="0"/>
        <cfvo type="percent" val="33"/>
        <cfvo type="percent" val="67"/>
      </iconSet>
    </cfRule>
    <cfRule type="iconSet" priority="2420">
      <iconSet iconSet="3Arrows">
        <cfvo type="percent" val="0"/>
        <cfvo type="percent" val="33"/>
        <cfvo type="percent" val="67"/>
      </iconSet>
    </cfRule>
  </conditionalFormatting>
  <conditionalFormatting sqref="EY1724:EZ1724">
    <cfRule type="duplicateValues" dxfId="1288" priority="2401"/>
  </conditionalFormatting>
  <conditionalFormatting sqref="EY1725:EZ1725">
    <cfRule type="duplicateValues" dxfId="1287" priority="2400"/>
  </conditionalFormatting>
  <conditionalFormatting sqref="EY1726:EZ1726">
    <cfRule type="duplicateValues" dxfId="1286" priority="2399"/>
  </conditionalFormatting>
  <conditionalFormatting sqref="EY1727:EZ1727">
    <cfRule type="duplicateValues" dxfId="1285" priority="2398"/>
  </conditionalFormatting>
  <conditionalFormatting sqref="EY1728:EZ1728">
    <cfRule type="duplicateValues" dxfId="1284" priority="2397"/>
  </conditionalFormatting>
  <conditionalFormatting sqref="EY1729:EZ1729">
    <cfRule type="duplicateValues" dxfId="1283" priority="2396"/>
  </conditionalFormatting>
  <conditionalFormatting sqref="EY1730:EZ1730">
    <cfRule type="duplicateValues" dxfId="1282" priority="2395"/>
  </conditionalFormatting>
  <conditionalFormatting sqref="EZ1724:EZ1730">
    <cfRule type="iconSet" priority="2402">
      <iconSet iconSet="3Arrows">
        <cfvo type="percent" val="0"/>
        <cfvo type="percent" val="33"/>
        <cfvo type="percent" val="67"/>
      </iconSet>
    </cfRule>
    <cfRule type="iconSet" priority="2403">
      <iconSet iconSet="3Arrows">
        <cfvo type="percent" val="0"/>
        <cfvo type="percent" val="33"/>
        <cfvo type="percent" val="67"/>
      </iconSet>
    </cfRule>
  </conditionalFormatting>
  <conditionalFormatting sqref="EZ1731:FA1731">
    <cfRule type="duplicateValues" dxfId="1281" priority="2392"/>
  </conditionalFormatting>
  <conditionalFormatting sqref="EZ1732:FA1732">
    <cfRule type="duplicateValues" dxfId="1280" priority="2391"/>
  </conditionalFormatting>
  <conditionalFormatting sqref="EZ1733:FA1733">
    <cfRule type="duplicateValues" dxfId="1279" priority="2390"/>
  </conditionalFormatting>
  <conditionalFormatting sqref="EZ1734:FA1734">
    <cfRule type="duplicateValues" dxfId="1278" priority="2388"/>
  </conditionalFormatting>
  <conditionalFormatting sqref="EZ1735:FA1735">
    <cfRule type="duplicateValues" dxfId="1277" priority="2389"/>
  </conditionalFormatting>
  <conditionalFormatting sqref="EZ1736:FA1736">
    <cfRule type="duplicateValues" dxfId="1276" priority="2387"/>
  </conditionalFormatting>
  <conditionalFormatting sqref="EZ1737:FA1737">
    <cfRule type="duplicateValues" dxfId="1275" priority="2386"/>
  </conditionalFormatting>
  <conditionalFormatting sqref="EZ1738:FA1738">
    <cfRule type="duplicateValues" dxfId="1274" priority="2385"/>
  </conditionalFormatting>
  <conditionalFormatting sqref="FA1731:FA1738">
    <cfRule type="iconSet" priority="4768">
      <iconSet iconSet="3Arrows">
        <cfvo type="percent" val="0"/>
        <cfvo type="percent" val="33"/>
        <cfvo type="percent" val="67"/>
      </iconSet>
    </cfRule>
    <cfRule type="iconSet" priority="4769">
      <iconSet iconSet="3Arrows">
        <cfvo type="percent" val="0"/>
        <cfvo type="percent" val="33"/>
        <cfvo type="percent" val="67"/>
      </iconSet>
    </cfRule>
  </conditionalFormatting>
  <conditionalFormatting sqref="FA1739:FB1739">
    <cfRule type="duplicateValues" dxfId="1273" priority="2382"/>
  </conditionalFormatting>
  <conditionalFormatting sqref="FA1740:FB1740">
    <cfRule type="duplicateValues" dxfId="1272" priority="2379"/>
  </conditionalFormatting>
  <conditionalFormatting sqref="FA1741:FB1741">
    <cfRule type="duplicateValues" dxfId="1271" priority="2378"/>
  </conditionalFormatting>
  <conditionalFormatting sqref="FA1742:FB1742">
    <cfRule type="duplicateValues" dxfId="1270" priority="2377"/>
  </conditionalFormatting>
  <conditionalFormatting sqref="FA1743:FB1743">
    <cfRule type="duplicateValues" dxfId="1269" priority="2376"/>
  </conditionalFormatting>
  <conditionalFormatting sqref="FA1744:FB1744">
    <cfRule type="duplicateValues" dxfId="1268" priority="2375"/>
  </conditionalFormatting>
  <conditionalFormatting sqref="FA1745:FB1745">
    <cfRule type="duplicateValues" dxfId="1267" priority="2374"/>
  </conditionalFormatting>
  <conditionalFormatting sqref="FA1746:FB1746">
    <cfRule type="duplicateValues" dxfId="1266" priority="2373"/>
  </conditionalFormatting>
  <conditionalFormatting sqref="FA1747:FB1747">
    <cfRule type="duplicateValues" dxfId="1265" priority="2372"/>
  </conditionalFormatting>
  <conditionalFormatting sqref="FA1748:FB1748">
    <cfRule type="duplicateValues" dxfId="1264" priority="2371"/>
  </conditionalFormatting>
  <conditionalFormatting sqref="FA1749:FB1749">
    <cfRule type="duplicateValues" dxfId="1263" priority="2370"/>
  </conditionalFormatting>
  <conditionalFormatting sqref="FA1750:FB1750">
    <cfRule type="duplicateValues" dxfId="1262" priority="2369"/>
  </conditionalFormatting>
  <conditionalFormatting sqref="FA1751:FB1751">
    <cfRule type="duplicateValues" dxfId="1261" priority="2368"/>
  </conditionalFormatting>
  <conditionalFormatting sqref="FA1752:FB1752">
    <cfRule type="duplicateValues" dxfId="1260" priority="2367"/>
  </conditionalFormatting>
  <conditionalFormatting sqref="FA1753:FB1753">
    <cfRule type="duplicateValues" dxfId="1259" priority="2366"/>
  </conditionalFormatting>
  <conditionalFormatting sqref="FB1739">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FB1740:FB1753">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FB1754:FC1754">
    <cfRule type="duplicateValues" dxfId="1258" priority="2363"/>
  </conditionalFormatting>
  <conditionalFormatting sqref="FB1755:FC1755">
    <cfRule type="duplicateValues" dxfId="1257" priority="2362"/>
  </conditionalFormatting>
  <conditionalFormatting sqref="FB1756:FC1756">
    <cfRule type="duplicateValues" dxfId="1256" priority="2361"/>
  </conditionalFormatting>
  <conditionalFormatting sqref="FB1757:FC1757">
    <cfRule type="duplicateValues" dxfId="1255" priority="2360"/>
  </conditionalFormatting>
  <conditionalFormatting sqref="FB1758:FC1758">
    <cfRule type="duplicateValues" dxfId="1254" priority="2359"/>
  </conditionalFormatting>
  <conditionalFormatting sqref="FB1759:FC1759">
    <cfRule type="duplicateValues" dxfId="1253" priority="2358"/>
  </conditionalFormatting>
  <conditionalFormatting sqref="FB1760:FC1760">
    <cfRule type="duplicateValues" dxfId="1252" priority="2357"/>
  </conditionalFormatting>
  <conditionalFormatting sqref="FB1761:FC1761">
    <cfRule type="duplicateValues" dxfId="1251" priority="2356"/>
  </conditionalFormatting>
  <conditionalFormatting sqref="FB1762:FC1762">
    <cfRule type="duplicateValues" dxfId="1250" priority="2355"/>
  </conditionalFormatting>
  <conditionalFormatting sqref="FB1763:FC1763">
    <cfRule type="duplicateValues" dxfId="1249" priority="2354"/>
  </conditionalFormatting>
  <conditionalFormatting sqref="FB1764:FC1764">
    <cfRule type="duplicateValues" dxfId="1248" priority="2353"/>
  </conditionalFormatting>
  <conditionalFormatting sqref="FB1765:FC1765">
    <cfRule type="duplicateValues" dxfId="1247" priority="2352"/>
  </conditionalFormatting>
  <conditionalFormatting sqref="FB1766:FC1766">
    <cfRule type="duplicateValues" dxfId="1246" priority="2351"/>
  </conditionalFormatting>
  <conditionalFormatting sqref="FB1767:FC1767">
    <cfRule type="duplicateValues" dxfId="1245" priority="2350"/>
  </conditionalFormatting>
  <conditionalFormatting sqref="FB1768:FC1768">
    <cfRule type="duplicateValues" dxfId="1244" priority="2349"/>
  </conditionalFormatting>
  <conditionalFormatting sqref="FB1769:FC1769">
    <cfRule type="duplicateValues" dxfId="1243" priority="2348"/>
  </conditionalFormatting>
  <conditionalFormatting sqref="FC1754:FC1770">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FC1770">
    <cfRule type="duplicateValues" dxfId="1242" priority="2347"/>
  </conditionalFormatting>
  <conditionalFormatting sqref="FC1772 FD1771">
    <cfRule type="duplicateValues" dxfId="1241" priority="2343"/>
  </conditionalFormatting>
  <conditionalFormatting sqref="FC1773:FD1773">
    <cfRule type="duplicateValues" dxfId="1240" priority="2340"/>
  </conditionalFormatting>
  <conditionalFormatting sqref="FC1774:FD1775">
    <cfRule type="duplicateValues" dxfId="1239" priority="2339"/>
  </conditionalFormatting>
  <conditionalFormatting sqref="FC1776:FD1776">
    <cfRule type="duplicateValues" dxfId="1238" priority="2338"/>
  </conditionalFormatting>
  <conditionalFormatting sqref="FC1777:FD1777">
    <cfRule type="duplicateValues" dxfId="1237" priority="2337"/>
  </conditionalFormatting>
  <conditionalFormatting sqref="FD1771:FD1772">
    <cfRule type="iconSet" priority="4772">
      <iconSet iconSet="3Arrows">
        <cfvo type="percent" val="0"/>
        <cfvo type="percent" val="33"/>
        <cfvo type="percent" val="67"/>
      </iconSet>
    </cfRule>
    <cfRule type="iconSet" priority="4773">
      <iconSet iconSet="3Arrows">
        <cfvo type="percent" val="0"/>
        <cfvo type="percent" val="33"/>
        <cfvo type="percent" val="67"/>
      </iconSet>
    </cfRule>
  </conditionalFormatting>
  <conditionalFormatting sqref="FD1772 FC1771">
    <cfRule type="duplicateValues" dxfId="1236" priority="2344"/>
  </conditionalFormatting>
  <conditionalFormatting sqref="FD1773:FD1777">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FD1778:FE1778">
    <cfRule type="duplicateValues" dxfId="1235" priority="2334"/>
  </conditionalFormatting>
  <conditionalFormatting sqref="FD1779:FE1779">
    <cfRule type="duplicateValues" dxfId="1234" priority="2333"/>
  </conditionalFormatting>
  <conditionalFormatting sqref="FD1780:FE1780">
    <cfRule type="duplicateValues" dxfId="1233" priority="2332"/>
  </conditionalFormatting>
  <conditionalFormatting sqref="FD1781:FE1781 FD1782:FD1783">
    <cfRule type="duplicateValues" dxfId="1232" priority="2331"/>
  </conditionalFormatting>
  <conditionalFormatting sqref="FD1784:FE1784">
    <cfRule type="duplicateValues" dxfId="1231" priority="2330"/>
  </conditionalFormatting>
  <conditionalFormatting sqref="FE1778:FE1781 FE1784">
    <cfRule type="iconSet" priority="2335">
      <iconSet iconSet="3Arrows">
        <cfvo type="percent" val="0"/>
        <cfvo type="percent" val="33"/>
        <cfvo type="percent" val="67"/>
      </iconSet>
    </cfRule>
    <cfRule type="iconSet" priority="2336">
      <iconSet iconSet="3Arrows">
        <cfvo type="percent" val="0"/>
        <cfvo type="percent" val="33"/>
        <cfvo type="percent" val="67"/>
      </iconSet>
    </cfRule>
  </conditionalFormatting>
  <conditionalFormatting sqref="FE1782:FE1783">
    <cfRule type="duplicateValues" dxfId="1230" priority="2257"/>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FE1785:FF1785">
    <cfRule type="duplicateValues" dxfId="1229" priority="2324"/>
  </conditionalFormatting>
  <conditionalFormatting sqref="FE1786:FF1786">
    <cfRule type="duplicateValues" dxfId="1228" priority="2327"/>
  </conditionalFormatting>
  <conditionalFormatting sqref="FE1787:FF1787">
    <cfRule type="duplicateValues" dxfId="1227" priority="2321"/>
  </conditionalFormatting>
  <conditionalFormatting sqref="FE1788:FF1788">
    <cfRule type="duplicateValues" dxfId="1226" priority="2320"/>
  </conditionalFormatting>
  <conditionalFormatting sqref="FE1789:FF1789">
    <cfRule type="duplicateValues" dxfId="1225" priority="2319"/>
  </conditionalFormatting>
  <conditionalFormatting sqref="FF1785">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FF1786">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FF1787:FF1789">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FF1790:FG1790">
    <cfRule type="duplicateValues" dxfId="1224" priority="2316"/>
  </conditionalFormatting>
  <conditionalFormatting sqref="FF1791:FG1791">
    <cfRule type="duplicateValues" dxfId="1223" priority="2315"/>
  </conditionalFormatting>
  <conditionalFormatting sqref="FF1792:FG1792">
    <cfRule type="duplicateValues" dxfId="1222" priority="2314"/>
  </conditionalFormatting>
  <conditionalFormatting sqref="FF1793:FG1793">
    <cfRule type="duplicateValues" dxfId="1221" priority="2311"/>
  </conditionalFormatting>
  <conditionalFormatting sqref="FF1794:FG1794">
    <cfRule type="duplicateValues" dxfId="1220" priority="2310"/>
  </conditionalFormatting>
  <conditionalFormatting sqref="FF1795:FG1795">
    <cfRule type="duplicateValues" dxfId="1219" priority="2309"/>
  </conditionalFormatting>
  <conditionalFormatting sqref="FG1790:FG1792">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FG1793:FG1795">
    <cfRule type="iconSet" priority="2312">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FG1804">
    <cfRule type="duplicateValues" dxfId="1218" priority="2293"/>
  </conditionalFormatting>
  <conditionalFormatting sqref="FG1796:FH1796">
    <cfRule type="duplicateValues" dxfId="1217" priority="2296"/>
  </conditionalFormatting>
  <conditionalFormatting sqref="FG1797:FH1797">
    <cfRule type="duplicateValues" dxfId="1216" priority="2295"/>
  </conditionalFormatting>
  <conditionalFormatting sqref="FG1798:FH1798">
    <cfRule type="duplicateValues" dxfId="1215" priority="2294"/>
  </conditionalFormatting>
  <conditionalFormatting sqref="FG1799:FH1799">
    <cfRule type="duplicateValues" dxfId="1214" priority="2264"/>
  </conditionalFormatting>
  <conditionalFormatting sqref="FG1800:FH1800">
    <cfRule type="duplicateValues" dxfId="1213" priority="2306"/>
  </conditionalFormatting>
  <conditionalFormatting sqref="FG1801:FH1801">
    <cfRule type="duplicateValues" dxfId="1212" priority="2302"/>
  </conditionalFormatting>
  <conditionalFormatting sqref="FG1802:FH1803">
    <cfRule type="duplicateValues" dxfId="1211" priority="2305"/>
  </conditionalFormatting>
  <conditionalFormatting sqref="FG1805:FH1805">
    <cfRule type="duplicateValues" dxfId="1210" priority="2286"/>
  </conditionalFormatting>
  <conditionalFormatting sqref="FG1806:FH1806">
    <cfRule type="duplicateValues" dxfId="1209" priority="2299"/>
  </conditionalFormatting>
  <conditionalFormatting sqref="FG1807:FH1807">
    <cfRule type="duplicateValues" dxfId="1208" priority="2289"/>
  </conditionalFormatting>
  <conditionalFormatting sqref="FH1796:FH1798">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FH1801">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FH1802:FH1804 FH1799:FH1800">
    <cfRule type="iconSet" priority="4774">
      <iconSet iconSet="3Arrows">
        <cfvo type="percent" val="0"/>
        <cfvo type="percent" val="33"/>
        <cfvo type="percent" val="67"/>
      </iconSet>
    </cfRule>
    <cfRule type="iconSet" priority="4775">
      <iconSet iconSet="3Arrows">
        <cfvo type="percent" val="0"/>
        <cfvo type="percent" val="33"/>
        <cfvo type="percent" val="67"/>
      </iconSet>
    </cfRule>
  </conditionalFormatting>
  <conditionalFormatting sqref="FH1804">
    <cfRule type="duplicateValues" dxfId="1207" priority="2292"/>
  </conditionalFormatting>
  <conditionalFormatting sqref="FH1805">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FH1806">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FH1807">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FH1808:FI1808">
    <cfRule type="duplicateValues" dxfId="1206" priority="2283"/>
  </conditionalFormatting>
  <conditionalFormatting sqref="FH1809:FI1809">
    <cfRule type="duplicateValues" dxfId="1205" priority="2282"/>
  </conditionalFormatting>
  <conditionalFormatting sqref="FH1810:FI1810">
    <cfRule type="duplicateValues" dxfId="1204" priority="2281"/>
  </conditionalFormatting>
  <conditionalFormatting sqref="FH1811:FI1811">
    <cfRule type="duplicateValues" dxfId="1203" priority="2280"/>
  </conditionalFormatting>
  <conditionalFormatting sqref="FH1812:FI1812">
    <cfRule type="duplicateValues" dxfId="1202" priority="2279"/>
  </conditionalFormatting>
  <conditionalFormatting sqref="FH1813:FI1813">
    <cfRule type="duplicateValues" dxfId="1201" priority="2276"/>
  </conditionalFormatting>
  <conditionalFormatting sqref="FH1814:FI1814">
    <cfRule type="duplicateValues" dxfId="1200" priority="2275"/>
  </conditionalFormatting>
  <conditionalFormatting sqref="FH1815:FI1815">
    <cfRule type="duplicateValues" dxfId="1199" priority="2274"/>
  </conditionalFormatting>
  <conditionalFormatting sqref="FI1808:FI1812">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FI1813:FI1815">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FI1816:FJ1816">
    <cfRule type="duplicateValues" dxfId="1198" priority="2271"/>
  </conditionalFormatting>
  <conditionalFormatting sqref="FI1817:FJ1817">
    <cfRule type="duplicateValues" dxfId="1197" priority="2270"/>
  </conditionalFormatting>
  <conditionalFormatting sqref="FI1818:FJ1818">
    <cfRule type="duplicateValues" dxfId="1196" priority="2267"/>
  </conditionalFormatting>
  <conditionalFormatting sqref="FI1819:FJ1819">
    <cfRule type="duplicateValues" dxfId="1195" priority="2269"/>
  </conditionalFormatting>
  <conditionalFormatting sqref="FI1820:FJ1820">
    <cfRule type="duplicateValues" dxfId="1194" priority="2268"/>
  </conditionalFormatting>
  <conditionalFormatting sqref="FI1821:FJ1821">
    <cfRule type="duplicateValues" dxfId="1193" priority="2266"/>
  </conditionalFormatting>
  <conditionalFormatting sqref="FI1822:FJ1822">
    <cfRule type="duplicateValues" dxfId="1192" priority="2265"/>
  </conditionalFormatting>
  <conditionalFormatting sqref="FI1823:FJ1823">
    <cfRule type="duplicateValues" dxfId="1191" priority="2263"/>
  </conditionalFormatting>
  <conditionalFormatting sqref="FI1824:FJ1824">
    <cfRule type="duplicateValues" dxfId="1190" priority="2262"/>
  </conditionalFormatting>
  <conditionalFormatting sqref="FI1825:FJ1825">
    <cfRule type="duplicateValues" dxfId="1189" priority="2261"/>
  </conditionalFormatting>
  <conditionalFormatting sqref="FI1826:FJ1826">
    <cfRule type="duplicateValues" dxfId="1188" priority="2260"/>
  </conditionalFormatting>
  <conditionalFormatting sqref="FJ1816:FJ1826">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FJ1832">
    <cfRule type="duplicateValues" dxfId="1187" priority="2212"/>
  </conditionalFormatting>
  <conditionalFormatting sqref="FJ1827:FK1827">
    <cfRule type="duplicateValues" dxfId="1186" priority="2254"/>
  </conditionalFormatting>
  <conditionalFormatting sqref="FJ1828:FK1828">
    <cfRule type="duplicateValues" dxfId="1185" priority="2253"/>
  </conditionalFormatting>
  <conditionalFormatting sqref="FJ1829:FK1829">
    <cfRule type="duplicateValues" dxfId="1184" priority="2252"/>
  </conditionalFormatting>
  <conditionalFormatting sqref="FJ1830:FK1830">
    <cfRule type="duplicateValues" dxfId="1183" priority="2251"/>
  </conditionalFormatting>
  <conditionalFormatting sqref="FJ1831:FK1831 FK1832">
    <cfRule type="duplicateValues" dxfId="1182" priority="2250"/>
  </conditionalFormatting>
  <conditionalFormatting sqref="FJ1833:FK1833">
    <cfRule type="duplicateValues" dxfId="1181" priority="2249"/>
  </conditionalFormatting>
  <conditionalFormatting sqref="FJ1834:FK1834">
    <cfRule type="duplicateValues" dxfId="1180" priority="2203"/>
  </conditionalFormatting>
  <conditionalFormatting sqref="FJ1835:FK1835">
    <cfRule type="duplicateValues" dxfId="1179" priority="2248"/>
  </conditionalFormatting>
  <conditionalFormatting sqref="FJ1836:FK1836">
    <cfRule type="duplicateValues" dxfId="1178" priority="2247"/>
  </conditionalFormatting>
  <conditionalFormatting sqref="FJ1837:FK1837">
    <cfRule type="duplicateValues" dxfId="1177" priority="2246"/>
  </conditionalFormatting>
  <conditionalFormatting sqref="FJ1838:FK1838">
    <cfRule type="duplicateValues" dxfId="1176" priority="2245"/>
  </conditionalFormatting>
  <conditionalFormatting sqref="FJ1839:FK1839">
    <cfRule type="duplicateValues" dxfId="1175" priority="2244"/>
  </conditionalFormatting>
  <conditionalFormatting sqref="FJ1840:FK1840">
    <cfRule type="duplicateValues" dxfId="1174" priority="2243"/>
  </conditionalFormatting>
  <conditionalFormatting sqref="FJ1841:FK1841">
    <cfRule type="duplicateValues" dxfId="1173" priority="2242"/>
  </conditionalFormatting>
  <conditionalFormatting sqref="FK1827:FK1841">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FK1842:FL1842">
    <cfRule type="duplicateValues" dxfId="1172" priority="2239"/>
  </conditionalFormatting>
  <conditionalFormatting sqref="FK1843:FL1843">
    <cfRule type="duplicateValues" dxfId="1171" priority="2238"/>
  </conditionalFormatting>
  <conditionalFormatting sqref="FK1844:FL1844">
    <cfRule type="duplicateValues" dxfId="1170" priority="2237"/>
  </conditionalFormatting>
  <conditionalFormatting sqref="FK1845:FL1845">
    <cfRule type="duplicateValues" dxfId="1169" priority="2236"/>
  </conditionalFormatting>
  <conditionalFormatting sqref="FK1846:FL1846">
    <cfRule type="duplicateValues" dxfId="1168" priority="2235"/>
  </conditionalFormatting>
  <conditionalFormatting sqref="FK1847:FL1847">
    <cfRule type="duplicateValues" dxfId="1167" priority="2233"/>
  </conditionalFormatting>
  <conditionalFormatting sqref="FK1848:FL1848">
    <cfRule type="duplicateValues" dxfId="1166" priority="2234"/>
  </conditionalFormatting>
  <conditionalFormatting sqref="FK1849:FL1849">
    <cfRule type="duplicateValues" dxfId="1165" priority="2232"/>
  </conditionalFormatting>
  <conditionalFormatting sqref="FL1842:FL1849">
    <cfRule type="iconSet" priority="4776">
      <iconSet iconSet="3Arrows">
        <cfvo type="percent" val="0"/>
        <cfvo type="percent" val="33"/>
        <cfvo type="percent" val="67"/>
      </iconSet>
    </cfRule>
    <cfRule type="iconSet" priority="4777">
      <iconSet iconSet="3Arrows">
        <cfvo type="percent" val="0"/>
        <cfvo type="percent" val="33"/>
        <cfvo type="percent" val="67"/>
      </iconSet>
    </cfRule>
  </conditionalFormatting>
  <conditionalFormatting sqref="FL1853">
    <cfRule type="duplicateValues" dxfId="1164" priority="2227"/>
  </conditionalFormatting>
  <conditionalFormatting sqref="FL1850:FM1850">
    <cfRule type="duplicateValues" dxfId="1163" priority="2229"/>
  </conditionalFormatting>
  <conditionalFormatting sqref="FL1851:FM1851">
    <cfRule type="duplicateValues" dxfId="1162" priority="2228"/>
  </conditionalFormatting>
  <conditionalFormatting sqref="FL1852:FM1852">
    <cfRule type="duplicateValues" dxfId="1161" priority="2221"/>
  </conditionalFormatting>
  <conditionalFormatting sqref="FL1854:FM1854">
    <cfRule type="duplicateValues" dxfId="1160" priority="2222"/>
  </conditionalFormatting>
  <conditionalFormatting sqref="FL1855:FM1855">
    <cfRule type="duplicateValues" dxfId="1159" priority="2220"/>
  </conditionalFormatting>
  <conditionalFormatting sqref="FL1856:FM1856">
    <cfRule type="duplicateValues" dxfId="1158" priority="2219"/>
  </conditionalFormatting>
  <conditionalFormatting sqref="FL1857:FM1857">
    <cfRule type="duplicateValues" dxfId="1157" priority="2215"/>
  </conditionalFormatting>
  <conditionalFormatting sqref="FL1858:FM1858">
    <cfRule type="duplicateValues" dxfId="1156" priority="2218"/>
  </conditionalFormatting>
  <conditionalFormatting sqref="FL1859:FM1859">
    <cfRule type="duplicateValues" dxfId="1155" priority="2214"/>
  </conditionalFormatting>
  <conditionalFormatting sqref="FL1860:FM1860">
    <cfRule type="duplicateValues" dxfId="1154" priority="2216"/>
  </conditionalFormatting>
  <conditionalFormatting sqref="FL1861:FM1861">
    <cfRule type="duplicateValues" dxfId="1153" priority="2217"/>
  </conditionalFormatting>
  <conditionalFormatting sqref="FL1862:FM1862">
    <cfRule type="duplicateValues" dxfId="1152" priority="2223"/>
  </conditionalFormatting>
  <conditionalFormatting sqref="FL1863:FM1863">
    <cfRule type="duplicateValues" dxfId="1151" priority="2213"/>
  </conditionalFormatting>
  <conditionalFormatting sqref="FM1850:FM1853">
    <cfRule type="iconSet" priority="4778">
      <iconSet iconSet="3Arrows">
        <cfvo type="percent" val="0"/>
        <cfvo type="percent" val="33"/>
        <cfvo type="percent" val="67"/>
      </iconSet>
    </cfRule>
    <cfRule type="iconSet" priority="4779">
      <iconSet iconSet="3Arrows">
        <cfvo type="percent" val="0"/>
        <cfvo type="percent" val="33"/>
        <cfvo type="percent" val="67"/>
      </iconSet>
    </cfRule>
  </conditionalFormatting>
  <conditionalFormatting sqref="FM1853">
    <cfRule type="duplicateValues" dxfId="1150" priority="2226"/>
  </conditionalFormatting>
  <conditionalFormatting sqref="FM1854:FM1863">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FM1864:FN1864">
    <cfRule type="duplicateValues" dxfId="1149" priority="2206"/>
  </conditionalFormatting>
  <conditionalFormatting sqref="FM1865:FN1865">
    <cfRule type="duplicateValues" dxfId="1148" priority="2209"/>
  </conditionalFormatting>
  <conditionalFormatting sqref="FM1866:FN1866">
    <cfRule type="duplicateValues" dxfId="1147" priority="2205"/>
  </conditionalFormatting>
  <conditionalFormatting sqref="FM1867:FN1867">
    <cfRule type="duplicateValues" dxfId="1146" priority="2204"/>
  </conditionalFormatting>
  <conditionalFormatting sqref="FM1868:FN1868">
    <cfRule type="duplicateValues" dxfId="1145" priority="2202"/>
  </conditionalFormatting>
  <conditionalFormatting sqref="FM1869:FN1869">
    <cfRule type="duplicateValues" dxfId="1144" priority="2201"/>
  </conditionalFormatting>
  <conditionalFormatting sqref="FN1864">
    <cfRule type="iconSet" priority="2207">
      <iconSet iconSet="3Arrows">
        <cfvo type="percent" val="0"/>
        <cfvo type="percent" val="33"/>
        <cfvo type="percent" val="67"/>
      </iconSet>
    </cfRule>
    <cfRule type="iconSet" priority="2208">
      <iconSet iconSet="3Arrows">
        <cfvo type="percent" val="0"/>
        <cfvo type="percent" val="33"/>
        <cfvo type="percent" val="67"/>
      </iconSet>
    </cfRule>
  </conditionalFormatting>
  <conditionalFormatting sqref="FN1865:FN186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FN1870:FO1870">
    <cfRule type="duplicateValues" dxfId="1143" priority="2198"/>
  </conditionalFormatting>
  <conditionalFormatting sqref="FN1871:FO1871">
    <cfRule type="duplicateValues" dxfId="1142" priority="2197"/>
  </conditionalFormatting>
  <conditionalFormatting sqref="FN1872:FO1872">
    <cfRule type="duplicateValues" dxfId="1141" priority="2148"/>
  </conditionalFormatting>
  <conditionalFormatting sqref="FN1873:FO1873">
    <cfRule type="duplicateValues" dxfId="1140" priority="2196"/>
  </conditionalFormatting>
  <conditionalFormatting sqref="FN1874:FO1874">
    <cfRule type="duplicateValues" dxfId="1139" priority="2195"/>
  </conditionalFormatting>
  <conditionalFormatting sqref="FN1875:FO1875">
    <cfRule type="duplicateValues" dxfId="1138" priority="2194"/>
  </conditionalFormatting>
  <conditionalFormatting sqref="FO1870:FO1871 FO1873:FO1875">
    <cfRule type="iconSet" priority="2199">
      <iconSet iconSet="3Arrows">
        <cfvo type="percent" val="0"/>
        <cfvo type="percent" val="33"/>
        <cfvo type="percent" val="67"/>
      </iconSet>
    </cfRule>
    <cfRule type="iconSet" priority="2200">
      <iconSet iconSet="3Arrows">
        <cfvo type="percent" val="0"/>
        <cfvo type="percent" val="33"/>
        <cfvo type="percent" val="67"/>
      </iconSet>
    </cfRule>
  </conditionalFormatting>
  <conditionalFormatting sqref="FO1872">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FO1876:FP1876">
    <cfRule type="duplicateValues" dxfId="1137" priority="2191"/>
  </conditionalFormatting>
  <conditionalFormatting sqref="FO1877:FP1877">
    <cfRule type="duplicateValues" dxfId="1136" priority="2190"/>
  </conditionalFormatting>
  <conditionalFormatting sqref="FO1878:FP1878">
    <cfRule type="duplicateValues" dxfId="1135" priority="2187"/>
  </conditionalFormatting>
  <conditionalFormatting sqref="FO1879:FP1879">
    <cfRule type="duplicateValues" dxfId="1134" priority="2184"/>
  </conditionalFormatting>
  <conditionalFormatting sqref="FO1880:FP1880">
    <cfRule type="duplicateValues" dxfId="1133" priority="2181"/>
  </conditionalFormatting>
  <conditionalFormatting sqref="FO1881:FP1881">
    <cfRule type="duplicateValues" dxfId="1132" priority="2178"/>
  </conditionalFormatting>
  <conditionalFormatting sqref="FO1882:FP1882">
    <cfRule type="duplicateValues" dxfId="1131" priority="2177"/>
  </conditionalFormatting>
  <conditionalFormatting sqref="FO1883:FP1883">
    <cfRule type="duplicateValues" dxfId="1130" priority="2176"/>
  </conditionalFormatting>
  <conditionalFormatting sqref="FO1884:FP1884">
    <cfRule type="duplicateValues" dxfId="1129" priority="2175"/>
  </conditionalFormatting>
  <conditionalFormatting sqref="FP1876:FP1877">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FP1878">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FP1879">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FP1880">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FP1881:FP1884">
    <cfRule type="iconSet" priority="2179">
      <iconSet iconSet="3Arrows">
        <cfvo type="percent" val="0"/>
        <cfvo type="percent" val="33"/>
        <cfvo type="percent" val="67"/>
      </iconSet>
    </cfRule>
    <cfRule type="iconSet" priority="2180">
      <iconSet iconSet="3Arrows">
        <cfvo type="percent" val="0"/>
        <cfvo type="percent" val="33"/>
        <cfvo type="percent" val="67"/>
      </iconSet>
    </cfRule>
  </conditionalFormatting>
  <conditionalFormatting sqref="FP1885:FQ1885">
    <cfRule type="duplicateValues" dxfId="1128" priority="2172"/>
  </conditionalFormatting>
  <conditionalFormatting sqref="FP1886:FQ1886">
    <cfRule type="duplicateValues" dxfId="1127" priority="2171"/>
  </conditionalFormatting>
  <conditionalFormatting sqref="FP1887:FQ1887">
    <cfRule type="duplicateValues" dxfId="1126" priority="2167"/>
  </conditionalFormatting>
  <conditionalFormatting sqref="FP1888:FQ1888">
    <cfRule type="duplicateValues" dxfId="1125" priority="2170"/>
  </conditionalFormatting>
  <conditionalFormatting sqref="FP1889:FQ1889">
    <cfRule type="duplicateValues" dxfId="1124" priority="2166"/>
  </conditionalFormatting>
  <conditionalFormatting sqref="FP1890:FQ1890">
    <cfRule type="duplicateValues" dxfId="1123" priority="2165"/>
  </conditionalFormatting>
  <conditionalFormatting sqref="FP1891:FQ1891">
    <cfRule type="duplicateValues" dxfId="1122" priority="2164"/>
  </conditionalFormatting>
  <conditionalFormatting sqref="FP1892:FQ1892">
    <cfRule type="duplicateValues" dxfId="1121" priority="2161"/>
  </conditionalFormatting>
  <conditionalFormatting sqref="FP1893:FQ1893">
    <cfRule type="duplicateValues" dxfId="1120" priority="2163"/>
  </conditionalFormatting>
  <conditionalFormatting sqref="FP1894:FQ1894">
    <cfRule type="duplicateValues" dxfId="1119" priority="2162"/>
  </conditionalFormatting>
  <conditionalFormatting sqref="FQ1885:FQ1886 FQ1888:FQ1894">
    <cfRule type="iconSet" priority="4795">
      <iconSet iconSet="3Arrows">
        <cfvo type="percent" val="0"/>
        <cfvo type="percent" val="33"/>
        <cfvo type="percent" val="67"/>
      </iconSet>
    </cfRule>
    <cfRule type="iconSet" priority="4796">
      <iconSet iconSet="3Arrows">
        <cfvo type="percent" val="0"/>
        <cfvo type="percent" val="33"/>
        <cfvo type="percent" val="67"/>
      </iconSet>
    </cfRule>
  </conditionalFormatting>
  <conditionalFormatting sqref="FQ1887">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FQ1895:FR1895">
    <cfRule type="duplicateValues" dxfId="1118" priority="2155"/>
  </conditionalFormatting>
  <conditionalFormatting sqref="FQ1896:FR1896">
    <cfRule type="duplicateValues" dxfId="1117" priority="2158"/>
  </conditionalFormatting>
  <conditionalFormatting sqref="FQ1897:FR1897">
    <cfRule type="duplicateValues" dxfId="1116" priority="2152"/>
  </conditionalFormatting>
  <conditionalFormatting sqref="FQ1898:FR1898">
    <cfRule type="duplicateValues" dxfId="1115" priority="2151"/>
  </conditionalFormatting>
  <conditionalFormatting sqref="FR1895">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FR1896">
    <cfRule type="iconSet" priority="2159">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FR1897:FR1898">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FR1899:FS1899">
    <cfRule type="duplicateValues" dxfId="1114" priority="2145"/>
  </conditionalFormatting>
  <conditionalFormatting sqref="FR1900:FS1900">
    <cfRule type="duplicateValues" dxfId="1113" priority="2144"/>
  </conditionalFormatting>
  <conditionalFormatting sqref="FR1901:FS1901">
    <cfRule type="duplicateValues" dxfId="1112" priority="2143"/>
  </conditionalFormatting>
  <conditionalFormatting sqref="FR1902:FS1902">
    <cfRule type="duplicateValues" dxfId="1111" priority="2142"/>
  </conditionalFormatting>
  <conditionalFormatting sqref="FR1903:FS1903">
    <cfRule type="duplicateValues" dxfId="1110" priority="2141"/>
  </conditionalFormatting>
  <conditionalFormatting sqref="FR1904:FS1904">
    <cfRule type="duplicateValues" dxfId="1109" priority="2138"/>
  </conditionalFormatting>
  <conditionalFormatting sqref="FR1905:FS1905">
    <cfRule type="duplicateValues" dxfId="1108" priority="2135"/>
  </conditionalFormatting>
  <conditionalFormatting sqref="FR1906:FS1906">
    <cfRule type="duplicateValues" dxfId="1107" priority="2134"/>
  </conditionalFormatting>
  <conditionalFormatting sqref="FR1907:FS1907">
    <cfRule type="duplicateValues" dxfId="1106" priority="2133"/>
  </conditionalFormatting>
  <conditionalFormatting sqref="FR1908:FS1908">
    <cfRule type="duplicateValues" dxfId="1105" priority="2132"/>
  </conditionalFormatting>
  <conditionalFormatting sqref="FR1909:FS1909">
    <cfRule type="duplicateValues" dxfId="1104" priority="2131"/>
  </conditionalFormatting>
  <conditionalFormatting sqref="FR1910:FS1910">
    <cfRule type="duplicateValues" dxfId="1103" priority="2130"/>
  </conditionalFormatting>
  <conditionalFormatting sqref="FS1899:FS1903">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FS1904">
    <cfRule type="iconSet" priority="2139">
      <iconSet iconSet="3Arrows">
        <cfvo type="percent" val="0"/>
        <cfvo type="percent" val="33"/>
        <cfvo type="percent" val="67"/>
      </iconSet>
    </cfRule>
    <cfRule type="iconSet" priority="2140">
      <iconSet iconSet="3Arrows">
        <cfvo type="percent" val="0"/>
        <cfvo type="percent" val="33"/>
        <cfvo type="percent" val="67"/>
      </iconSet>
    </cfRule>
  </conditionalFormatting>
  <conditionalFormatting sqref="FS1905:FS1910">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FS1911:FT1911">
    <cfRule type="duplicateValues" dxfId="1102" priority="2127"/>
  </conditionalFormatting>
  <conditionalFormatting sqref="FS1912:FT1912">
    <cfRule type="duplicateValues" dxfId="1101" priority="2126"/>
  </conditionalFormatting>
  <conditionalFormatting sqref="FS1913:FT1913">
    <cfRule type="duplicateValues" dxfId="1100" priority="2125"/>
  </conditionalFormatting>
  <conditionalFormatting sqref="FT1911:FT1913">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FT1914:FU1914">
    <cfRule type="duplicateValues" dxfId="1099" priority="2122"/>
  </conditionalFormatting>
  <conditionalFormatting sqref="FT1915:FU1915">
    <cfRule type="duplicateValues" dxfId="1098" priority="2121"/>
  </conditionalFormatting>
  <conditionalFormatting sqref="FT1916:FU1916">
    <cfRule type="duplicateValues" dxfId="1097" priority="2119"/>
  </conditionalFormatting>
  <conditionalFormatting sqref="FT1917:FU1917">
    <cfRule type="duplicateValues" dxfId="1096" priority="2118"/>
  </conditionalFormatting>
  <conditionalFormatting sqref="FT1918:FU1918">
    <cfRule type="duplicateValues" dxfId="1095" priority="2117"/>
  </conditionalFormatting>
  <conditionalFormatting sqref="FT1919:FU1919">
    <cfRule type="duplicateValues" dxfId="1094" priority="2116"/>
  </conditionalFormatting>
  <conditionalFormatting sqref="FT1920:FU1920">
    <cfRule type="duplicateValues" dxfId="1093" priority="2120"/>
  </conditionalFormatting>
  <conditionalFormatting sqref="FT1921:FU1921">
    <cfRule type="duplicateValues" dxfId="1092" priority="2115"/>
  </conditionalFormatting>
  <conditionalFormatting sqref="FT1922:FU1922">
    <cfRule type="duplicateValues" dxfId="1091" priority="2114"/>
  </conditionalFormatting>
  <conditionalFormatting sqref="FT1923:FU1923">
    <cfRule type="duplicateValues" dxfId="1090" priority="2113"/>
  </conditionalFormatting>
  <conditionalFormatting sqref="FT1924:FU1924">
    <cfRule type="duplicateValues" dxfId="1089" priority="2112"/>
  </conditionalFormatting>
  <conditionalFormatting sqref="FT1925:FU1925">
    <cfRule type="duplicateValues" dxfId="1088" priority="2111"/>
  </conditionalFormatting>
  <conditionalFormatting sqref="FT1926:FU1926">
    <cfRule type="duplicateValues" dxfId="1087" priority="2110"/>
  </conditionalFormatting>
  <conditionalFormatting sqref="FT1927:FU1927">
    <cfRule type="duplicateValues" dxfId="1086" priority="2109"/>
  </conditionalFormatting>
  <conditionalFormatting sqref="FT1928:FU1928">
    <cfRule type="duplicateValues" dxfId="1085" priority="2108"/>
  </conditionalFormatting>
  <conditionalFormatting sqref="FT1929:FU1929">
    <cfRule type="duplicateValues" dxfId="1084" priority="2107"/>
  </conditionalFormatting>
  <conditionalFormatting sqref="FU1914:FU1929">
    <cfRule type="iconSet" priority="4799">
      <iconSet iconSet="3Arrows">
        <cfvo type="percent" val="0"/>
        <cfvo type="percent" val="33"/>
        <cfvo type="percent" val="67"/>
      </iconSet>
    </cfRule>
    <cfRule type="iconSet" priority="4800">
      <iconSet iconSet="3Arrows">
        <cfvo type="percent" val="0"/>
        <cfvo type="percent" val="33"/>
        <cfvo type="percent" val="67"/>
      </iconSet>
    </cfRule>
  </conditionalFormatting>
  <conditionalFormatting sqref="FU1934">
    <cfRule type="duplicateValues" dxfId="1083" priority="2098"/>
  </conditionalFormatting>
  <conditionalFormatting sqref="FU1930:FV1930">
    <cfRule type="duplicateValues" dxfId="1082" priority="2104"/>
  </conditionalFormatting>
  <conditionalFormatting sqref="FU1931:FV1931">
    <cfRule type="duplicateValues" dxfId="1081" priority="2103"/>
  </conditionalFormatting>
  <conditionalFormatting sqref="FU1932:FV1932">
    <cfRule type="duplicateValues" dxfId="1080" priority="2102"/>
  </conditionalFormatting>
  <conditionalFormatting sqref="FU1933:FV1933">
    <cfRule type="duplicateValues" dxfId="1079" priority="2101"/>
  </conditionalFormatting>
  <conditionalFormatting sqref="FV1930:FV1933">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FV1934:FW1934">
    <cfRule type="duplicateValues" dxfId="1078" priority="2094"/>
  </conditionalFormatting>
  <conditionalFormatting sqref="FV1935:FW1935">
    <cfRule type="duplicateValues" dxfId="1077" priority="2093"/>
  </conditionalFormatting>
  <conditionalFormatting sqref="FV1936:FW1936">
    <cfRule type="duplicateValues" dxfId="1076" priority="2092"/>
  </conditionalFormatting>
  <conditionalFormatting sqref="FV1937:FW1937">
    <cfRule type="duplicateValues" dxfId="1075" priority="2091"/>
  </conditionalFormatting>
  <conditionalFormatting sqref="FW1934:FW1937">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FW1938:FX1938">
    <cfRule type="duplicateValues" dxfId="1074" priority="2088"/>
  </conditionalFormatting>
  <conditionalFormatting sqref="FW1939:FX1939">
    <cfRule type="duplicateValues" dxfId="1073" priority="2087"/>
  </conditionalFormatting>
  <conditionalFormatting sqref="FW1940:FX1940">
    <cfRule type="duplicateValues" dxfId="1072" priority="2086"/>
  </conditionalFormatting>
  <conditionalFormatting sqref="FW1941:FX1941">
    <cfRule type="duplicateValues" dxfId="1071" priority="2085"/>
  </conditionalFormatting>
  <conditionalFormatting sqref="FW1942:FX1942">
    <cfRule type="duplicateValues" dxfId="1070" priority="2084"/>
  </conditionalFormatting>
  <conditionalFormatting sqref="FX1938:FX1942">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FX1943:FY1943">
    <cfRule type="duplicateValues" dxfId="1069" priority="2081"/>
  </conditionalFormatting>
  <conditionalFormatting sqref="FX1944:FY1944">
    <cfRule type="duplicateValues" dxfId="1068" priority="2080"/>
  </conditionalFormatting>
  <conditionalFormatting sqref="FX1945:FY1945">
    <cfRule type="duplicateValues" dxfId="1067" priority="2077"/>
  </conditionalFormatting>
  <conditionalFormatting sqref="FX1946:FY1946">
    <cfRule type="duplicateValues" dxfId="1066" priority="2076"/>
  </conditionalFormatting>
  <conditionalFormatting sqref="FY1943:FY1944">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FY1945:FY1946">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FY1954">
    <cfRule type="duplicateValues" dxfId="1065" priority="2065"/>
  </conditionalFormatting>
  <conditionalFormatting sqref="FY1947:FZ1947">
    <cfRule type="duplicateValues" dxfId="1064" priority="2073"/>
  </conditionalFormatting>
  <conditionalFormatting sqref="FY1948:FZ1948">
    <cfRule type="duplicateValues" dxfId="1063" priority="2072"/>
  </conditionalFormatting>
  <conditionalFormatting sqref="FY1949:FZ1949">
    <cfRule type="duplicateValues" dxfId="1062" priority="2057"/>
  </conditionalFormatting>
  <conditionalFormatting sqref="FY1950:FZ1950">
    <cfRule type="duplicateValues" dxfId="1061" priority="2071"/>
  </conditionalFormatting>
  <conditionalFormatting sqref="FY1951:FZ1951">
    <cfRule type="duplicateValues" dxfId="1060" priority="2070"/>
  </conditionalFormatting>
  <conditionalFormatting sqref="FY1952:FZ1952">
    <cfRule type="duplicateValues" dxfId="1059" priority="2067"/>
  </conditionalFormatting>
  <conditionalFormatting sqref="FY1953:FZ1953">
    <cfRule type="duplicateValues" dxfId="1058" priority="2066"/>
  </conditionalFormatting>
  <conditionalFormatting sqref="FY1955:FZ1955">
    <cfRule type="duplicateValues" dxfId="1057" priority="2059"/>
  </conditionalFormatting>
  <conditionalFormatting sqref="FY1956:FZ1956">
    <cfRule type="duplicateValues" dxfId="1056" priority="2046"/>
  </conditionalFormatting>
  <conditionalFormatting sqref="FY1957:FZ1957">
    <cfRule type="duplicateValues" dxfId="1055" priority="2058"/>
  </conditionalFormatting>
  <conditionalFormatting sqref="FZ1947:FZ1951">
    <cfRule type="iconSet" priority="4801">
      <iconSet iconSet="3Arrows">
        <cfvo type="percent" val="0"/>
        <cfvo type="percent" val="33"/>
        <cfvo type="percent" val="67"/>
      </iconSet>
    </cfRule>
    <cfRule type="iconSet" priority="4802">
      <iconSet iconSet="3Arrows">
        <cfvo type="percent" val="0"/>
        <cfvo type="percent" val="33"/>
        <cfvo type="percent" val="67"/>
      </iconSet>
    </cfRule>
  </conditionalFormatting>
  <conditionalFormatting sqref="FZ1952:FZ1953">
    <cfRule type="iconSet" priority="2068">
      <iconSet iconSet="3Arrows">
        <cfvo type="percent" val="0"/>
        <cfvo type="percent" val="33"/>
        <cfvo type="percent" val="67"/>
      </iconSet>
    </cfRule>
    <cfRule type="iconSet" priority="2069">
      <iconSet iconSet="3Arrows">
        <cfvo type="percent" val="0"/>
        <cfvo type="percent" val="33"/>
        <cfvo type="percent" val="67"/>
      </iconSet>
    </cfRule>
  </conditionalFormatting>
  <conditionalFormatting sqref="FZ1954">
    <cfRule type="duplicateValues" dxfId="1054" priority="2062"/>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FZ1955 FZ1957">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FZ1956">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FZ1958:GA1958">
    <cfRule type="duplicateValues" dxfId="1053" priority="2054"/>
  </conditionalFormatting>
  <conditionalFormatting sqref="FZ1959:GA1959">
    <cfRule type="duplicateValues" dxfId="1052" priority="2053"/>
  </conditionalFormatting>
  <conditionalFormatting sqref="FZ1960:GA1960">
    <cfRule type="duplicateValues" dxfId="1051" priority="2050"/>
  </conditionalFormatting>
  <conditionalFormatting sqref="FZ1961:GA1961">
    <cfRule type="duplicateValues" dxfId="1050" priority="2049"/>
  </conditionalFormatting>
  <conditionalFormatting sqref="FZ1962:GA1962">
    <cfRule type="duplicateValues" dxfId="1049" priority="2045"/>
  </conditionalFormatting>
  <conditionalFormatting sqref="FZ1963:GA1963">
    <cfRule type="duplicateValues" dxfId="1048" priority="2044"/>
  </conditionalFormatting>
  <conditionalFormatting sqref="GA1958:GA1959">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GA1960:GA1963">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GA1964:GB1964">
    <cfRule type="duplicateValues" dxfId="1047" priority="2039"/>
  </conditionalFormatting>
  <conditionalFormatting sqref="GA1965:GB1965">
    <cfRule type="duplicateValues" dxfId="1046" priority="2040"/>
  </conditionalFormatting>
  <conditionalFormatting sqref="GA1966:GB1966">
    <cfRule type="duplicateValues" dxfId="1045" priority="2038"/>
  </conditionalFormatting>
  <conditionalFormatting sqref="GA1967:GB1967">
    <cfRule type="duplicateValues" dxfId="1044" priority="2034"/>
  </conditionalFormatting>
  <conditionalFormatting sqref="GA1968:GB1968">
    <cfRule type="duplicateValues" dxfId="1043" priority="2033"/>
  </conditionalFormatting>
  <conditionalFormatting sqref="GA1969:GB1969">
    <cfRule type="duplicateValues" dxfId="1042" priority="2032"/>
  </conditionalFormatting>
  <conditionalFormatting sqref="GA1970:GB1970">
    <cfRule type="duplicateValues" dxfId="1041" priority="2029"/>
  </conditionalFormatting>
  <conditionalFormatting sqref="GA1971:GB1971">
    <cfRule type="duplicateValues" dxfId="1040" priority="2028"/>
  </conditionalFormatting>
  <conditionalFormatting sqref="GA1972:GB1972">
    <cfRule type="duplicateValues" dxfId="1039" priority="2027"/>
  </conditionalFormatting>
  <conditionalFormatting sqref="GA1973:GB1973">
    <cfRule type="duplicateValues" dxfId="1038" priority="2026"/>
  </conditionalFormatting>
  <conditionalFormatting sqref="GA1974:GB1974">
    <cfRule type="duplicateValues" dxfId="1037" priority="2025"/>
  </conditionalFormatting>
  <conditionalFormatting sqref="GA1975:GB1975">
    <cfRule type="duplicateValues" dxfId="1036" priority="2024"/>
  </conditionalFormatting>
  <conditionalFormatting sqref="GA1976:GB1976">
    <cfRule type="duplicateValues" dxfId="1035" priority="2023"/>
  </conditionalFormatting>
  <conditionalFormatting sqref="GB1964:GB1966">
    <cfRule type="iconSet" priority="4809">
      <iconSet iconSet="3Arrows">
        <cfvo type="percent" val="0"/>
        <cfvo type="percent" val="33"/>
        <cfvo type="percent" val="67"/>
      </iconSet>
    </cfRule>
    <cfRule type="iconSet" priority="4810">
      <iconSet iconSet="3Arrows">
        <cfvo type="percent" val="0"/>
        <cfvo type="percent" val="33"/>
        <cfvo type="percent" val="67"/>
      </iconSet>
    </cfRule>
  </conditionalFormatting>
  <conditionalFormatting sqref="GB1966">
    <cfRule type="duplicateValues" dxfId="1034" priority="2037"/>
  </conditionalFormatting>
  <conditionalFormatting sqref="GB1967:GB1969">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GB1970:GB1976">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GB1977:GC1977">
    <cfRule type="duplicateValues" dxfId="1033" priority="2020"/>
  </conditionalFormatting>
  <conditionalFormatting sqref="GB1978:GC1978">
    <cfRule type="duplicateValues" dxfId="1032" priority="2016"/>
  </conditionalFormatting>
  <conditionalFormatting sqref="GB1979:GC1979">
    <cfRule type="duplicateValues" dxfId="1031" priority="2015"/>
  </conditionalFormatting>
  <conditionalFormatting sqref="GB1980:GC1980">
    <cfRule type="duplicateValues" dxfId="1030" priority="2014"/>
  </conditionalFormatting>
  <conditionalFormatting sqref="GB1981:GC1981">
    <cfRule type="duplicateValues" dxfId="1029" priority="2011"/>
  </conditionalFormatting>
  <conditionalFormatting sqref="GB1982:GC1982">
    <cfRule type="duplicateValues" dxfId="1028" priority="2010"/>
  </conditionalFormatting>
  <conditionalFormatting sqref="GB1983:GC1983">
    <cfRule type="duplicateValues" dxfId="1027" priority="2017"/>
  </conditionalFormatting>
  <conditionalFormatting sqref="GB1984:GC1984">
    <cfRule type="duplicateValues" dxfId="1026" priority="2009"/>
  </conditionalFormatting>
  <conditionalFormatting sqref="GB1985:GC1985">
    <cfRule type="duplicateValues" dxfId="1025" priority="2006"/>
  </conditionalFormatting>
  <conditionalFormatting sqref="GB1986:GC1986">
    <cfRule type="duplicateValues" dxfId="1024" priority="2005"/>
  </conditionalFormatting>
  <conditionalFormatting sqref="GB1987:GC1987">
    <cfRule type="duplicateValues" dxfId="1023" priority="2004"/>
  </conditionalFormatting>
  <conditionalFormatting sqref="GB1988:GC1988">
    <cfRule type="duplicateValues" dxfId="1022" priority="2003"/>
  </conditionalFormatting>
  <conditionalFormatting sqref="GB1989:GC1989">
    <cfRule type="duplicateValues" dxfId="1021" priority="2002"/>
  </conditionalFormatting>
  <conditionalFormatting sqref="GC1977:GC198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GC1981:GC1982">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GC1983:GC1984">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GC1985:GC1989">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GC1990:GD1990">
    <cfRule type="duplicateValues" dxfId="1020" priority="1999"/>
  </conditionalFormatting>
  <conditionalFormatting sqref="GC1991:GD1991">
    <cfRule type="duplicateValues" dxfId="1019" priority="1996"/>
  </conditionalFormatting>
  <conditionalFormatting sqref="GC1992:GD1992">
    <cfRule type="duplicateValues" dxfId="1018" priority="1995"/>
  </conditionalFormatting>
  <conditionalFormatting sqref="GC1993:GD1993">
    <cfRule type="duplicateValues" dxfId="1017" priority="1994"/>
  </conditionalFormatting>
  <conditionalFormatting sqref="GC1994:GD1994">
    <cfRule type="duplicateValues" dxfId="1016" priority="1993"/>
  </conditionalFormatting>
  <conditionalFormatting sqref="GD1990">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GD1991:GD1994">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GD1995:GE1995">
    <cfRule type="duplicateValues" dxfId="1015" priority="1990"/>
  </conditionalFormatting>
  <conditionalFormatting sqref="GD1996:GE1996">
    <cfRule type="duplicateValues" dxfId="1014" priority="1983"/>
  </conditionalFormatting>
  <conditionalFormatting sqref="GD1997:GE1997">
    <cfRule type="duplicateValues" dxfId="1013" priority="1980"/>
  </conditionalFormatting>
  <conditionalFormatting sqref="GD1998:GE1998">
    <cfRule type="duplicateValues" dxfId="1012" priority="1987"/>
  </conditionalFormatting>
  <conditionalFormatting sqref="GD1999:GE1999">
    <cfRule type="duplicateValues" dxfId="1011" priority="1982"/>
  </conditionalFormatting>
  <conditionalFormatting sqref="GD2000:GE2000">
    <cfRule type="duplicateValues" dxfId="1010" priority="1981"/>
  </conditionalFormatting>
  <conditionalFormatting sqref="GE1995">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GE1996">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GE1997:GE2000">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GE2001:GF2001">
    <cfRule type="duplicateValues" dxfId="1009" priority="1974"/>
  </conditionalFormatting>
  <conditionalFormatting sqref="GE2002:GF2002">
    <cfRule type="duplicateValues" dxfId="1008" priority="1973"/>
  </conditionalFormatting>
  <conditionalFormatting sqref="GE2003:GF2003">
    <cfRule type="duplicateValues" dxfId="1007" priority="1977"/>
  </conditionalFormatting>
  <conditionalFormatting sqref="GE2004:GF2004">
    <cfRule type="duplicateValues" dxfId="1006" priority="1972"/>
  </conditionalFormatting>
  <conditionalFormatting sqref="GE2005:GF2005">
    <cfRule type="duplicateValues" dxfId="1005" priority="1971"/>
  </conditionalFormatting>
  <conditionalFormatting sqref="GE2006:GF2006">
    <cfRule type="duplicateValues" dxfId="1004" priority="1970"/>
  </conditionalFormatting>
  <conditionalFormatting sqref="GE2007:GF2007">
    <cfRule type="duplicateValues" dxfId="1003" priority="1965"/>
  </conditionalFormatting>
  <conditionalFormatting sqref="GE2008:GF2008">
    <cfRule type="duplicateValues" dxfId="1002" priority="1969"/>
  </conditionalFormatting>
  <conditionalFormatting sqref="GE2009:GF2009">
    <cfRule type="duplicateValues" dxfId="1001" priority="1968"/>
  </conditionalFormatting>
  <conditionalFormatting sqref="GE2010:GF2010">
    <cfRule type="duplicateValues" dxfId="1000" priority="1967"/>
  </conditionalFormatting>
  <conditionalFormatting sqref="GE2011:GF2011">
    <cfRule type="duplicateValues" dxfId="999" priority="1966"/>
  </conditionalFormatting>
  <conditionalFormatting sqref="GF2001:GF2002">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GF2003:GF2011">
    <cfRule type="iconSet" priority="4813">
      <iconSet iconSet="3Arrows">
        <cfvo type="percent" val="0"/>
        <cfvo type="percent" val="33"/>
        <cfvo type="percent" val="67"/>
      </iconSet>
    </cfRule>
    <cfRule type="iconSet" priority="4814">
      <iconSet iconSet="3Arrows">
        <cfvo type="percent" val="0"/>
        <cfvo type="percent" val="33"/>
        <cfvo type="percent" val="67"/>
      </iconSet>
    </cfRule>
  </conditionalFormatting>
  <conditionalFormatting sqref="GF2012:GG2012">
    <cfRule type="duplicateValues" dxfId="998" priority="1962"/>
  </conditionalFormatting>
  <conditionalFormatting sqref="GF2013:GG2013">
    <cfRule type="duplicateValues" dxfId="997" priority="1959"/>
  </conditionalFormatting>
  <conditionalFormatting sqref="GF2014:GG2014">
    <cfRule type="duplicateValues" dxfId="996" priority="1961"/>
  </conditionalFormatting>
  <conditionalFormatting sqref="GF2015:GG2015">
    <cfRule type="duplicateValues" dxfId="995" priority="1960"/>
  </conditionalFormatting>
  <conditionalFormatting sqref="GG2012:GG2015">
    <cfRule type="iconSet" priority="4817">
      <iconSet iconSet="3Arrows">
        <cfvo type="percent" val="0"/>
        <cfvo type="percent" val="33"/>
        <cfvo type="percent" val="67"/>
      </iconSet>
    </cfRule>
    <cfRule type="iconSet" priority="4818">
      <iconSet iconSet="3Arrows">
        <cfvo type="percent" val="0"/>
        <cfvo type="percent" val="33"/>
        <cfvo type="percent" val="67"/>
      </iconSet>
    </cfRule>
  </conditionalFormatting>
  <conditionalFormatting sqref="GG2016:GH2016">
    <cfRule type="duplicateValues" dxfId="994" priority="1956"/>
  </conditionalFormatting>
  <conditionalFormatting sqref="GG2017:GH2017">
    <cfRule type="duplicateValues" dxfId="993" priority="1955"/>
  </conditionalFormatting>
  <conditionalFormatting sqref="GG2018:GH2018">
    <cfRule type="duplicateValues" dxfId="992" priority="1954"/>
  </conditionalFormatting>
  <conditionalFormatting sqref="GG2019:GH2019">
    <cfRule type="duplicateValues" dxfId="991" priority="1951"/>
  </conditionalFormatting>
  <conditionalFormatting sqref="GG2020:GH2020">
    <cfRule type="duplicateValues" dxfId="990" priority="1950"/>
  </conditionalFormatting>
  <conditionalFormatting sqref="GG2021:GH2021">
    <cfRule type="duplicateValues" dxfId="989" priority="1949"/>
  </conditionalFormatting>
  <conditionalFormatting sqref="GG2022:GH2022">
    <cfRule type="duplicateValues" dxfId="988" priority="1948"/>
  </conditionalFormatting>
  <conditionalFormatting sqref="GG2023:GH2023">
    <cfRule type="duplicateValues" dxfId="987" priority="1947"/>
  </conditionalFormatting>
  <conditionalFormatting sqref="GG2024:GH2024">
    <cfRule type="duplicateValues" dxfId="986" priority="1946"/>
  </conditionalFormatting>
  <conditionalFormatting sqref="GH2016:GH2018">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GH2019:GH2024">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GH2025:GI2025">
    <cfRule type="duplicateValues" dxfId="985" priority="1943"/>
  </conditionalFormatting>
  <conditionalFormatting sqref="GH2026:GI2026">
    <cfRule type="duplicateValues" dxfId="984" priority="1940"/>
  </conditionalFormatting>
  <conditionalFormatting sqref="GH2027:GI2027">
    <cfRule type="duplicateValues" dxfId="983" priority="1937"/>
  </conditionalFormatting>
  <conditionalFormatting sqref="GH2028:GI2028">
    <cfRule type="duplicateValues" dxfId="982" priority="1934"/>
  </conditionalFormatting>
  <conditionalFormatting sqref="GH2029:GI2029">
    <cfRule type="duplicateValues" dxfId="981" priority="1933"/>
  </conditionalFormatting>
  <conditionalFormatting sqref="GH2030:GI2030">
    <cfRule type="duplicateValues" dxfId="980" priority="1932"/>
  </conditionalFormatting>
  <conditionalFormatting sqref="GH2031:GI2031">
    <cfRule type="duplicateValues" dxfId="979" priority="1931"/>
  </conditionalFormatting>
  <conditionalFormatting sqref="GI2025">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GI2026">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GI202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GI2028:GI2031">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GI2032:GJ2032">
    <cfRule type="duplicateValues" dxfId="978" priority="1928"/>
  </conditionalFormatting>
  <conditionalFormatting sqref="GI2033:GJ2033">
    <cfRule type="duplicateValues" dxfId="977" priority="1927"/>
  </conditionalFormatting>
  <conditionalFormatting sqref="GI2034:GJ2034">
    <cfRule type="duplicateValues" dxfId="976" priority="1926"/>
  </conditionalFormatting>
  <conditionalFormatting sqref="GI2035:GJ2035">
    <cfRule type="duplicateValues" dxfId="975" priority="1925"/>
  </conditionalFormatting>
  <conditionalFormatting sqref="GI2036:GJ2036">
    <cfRule type="duplicateValues" dxfId="974" priority="1924"/>
  </conditionalFormatting>
  <conditionalFormatting sqref="GI2037:GJ2037">
    <cfRule type="duplicateValues" dxfId="973" priority="1923"/>
  </conditionalFormatting>
  <conditionalFormatting sqref="GI2038:GJ2038">
    <cfRule type="duplicateValues" dxfId="972" priority="1922"/>
  </conditionalFormatting>
  <conditionalFormatting sqref="GJ2032:GJ2038">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GJ2039:GK2039">
    <cfRule type="duplicateValues" dxfId="971" priority="1919"/>
  </conditionalFormatting>
  <conditionalFormatting sqref="GJ2040:GK2040">
    <cfRule type="duplicateValues" dxfId="970" priority="1916"/>
  </conditionalFormatting>
  <conditionalFormatting sqref="GJ2041:GK2041">
    <cfRule type="duplicateValues" dxfId="969" priority="1915"/>
  </conditionalFormatting>
  <conditionalFormatting sqref="GJ2042:GK2042">
    <cfRule type="duplicateValues" dxfId="968" priority="1914"/>
  </conditionalFormatting>
  <conditionalFormatting sqref="GJ2043:GK2043">
    <cfRule type="duplicateValues" dxfId="967" priority="1913"/>
  </conditionalFormatting>
  <conditionalFormatting sqref="GJ2044:GK2044">
    <cfRule type="duplicateValues" dxfId="966" priority="1909"/>
  </conditionalFormatting>
  <conditionalFormatting sqref="GJ2045:GK2045">
    <cfRule type="duplicateValues" dxfId="965" priority="1908"/>
  </conditionalFormatting>
  <conditionalFormatting sqref="GJ2046:GK2046">
    <cfRule type="duplicateValues" dxfId="964" priority="1907"/>
  </conditionalFormatting>
  <conditionalFormatting sqref="GJ2047:GK2047">
    <cfRule type="duplicateValues" dxfId="963" priority="1911"/>
  </conditionalFormatting>
  <conditionalFormatting sqref="GJ2048:GK2048">
    <cfRule type="duplicateValues" dxfId="962" priority="1910"/>
  </conditionalFormatting>
  <conditionalFormatting sqref="GJ2049:GK2049">
    <cfRule type="duplicateValues" dxfId="961" priority="1912"/>
  </conditionalFormatting>
  <conditionalFormatting sqref="GK203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GK2040:GK2049">
    <cfRule type="iconSet" priority="4824">
      <iconSet iconSet="3Arrows">
        <cfvo type="percent" val="0"/>
        <cfvo type="percent" val="33"/>
        <cfvo type="percent" val="67"/>
      </iconSet>
    </cfRule>
    <cfRule type="iconSet" priority="4825">
      <iconSet iconSet="3Arrows">
        <cfvo type="percent" val="0"/>
        <cfvo type="percent" val="33"/>
        <cfvo type="percent" val="67"/>
      </iconSet>
    </cfRule>
  </conditionalFormatting>
  <conditionalFormatting sqref="GK2050:GL2050">
    <cfRule type="duplicateValues" dxfId="960" priority="1901"/>
  </conditionalFormatting>
  <conditionalFormatting sqref="GK2051:GL2051">
    <cfRule type="duplicateValues" dxfId="959" priority="1900"/>
  </conditionalFormatting>
  <conditionalFormatting sqref="GK2052:GL2052">
    <cfRule type="duplicateValues" dxfId="958" priority="1899"/>
  </conditionalFormatting>
  <conditionalFormatting sqref="GK2053:GL2053">
    <cfRule type="duplicateValues" dxfId="957" priority="1896"/>
  </conditionalFormatting>
  <conditionalFormatting sqref="GK2054:GL2054">
    <cfRule type="duplicateValues" dxfId="956" priority="1895"/>
  </conditionalFormatting>
  <conditionalFormatting sqref="GK2055:GL2055">
    <cfRule type="duplicateValues" dxfId="955" priority="1894"/>
  </conditionalFormatting>
  <conditionalFormatting sqref="GK2056:GL2056">
    <cfRule type="duplicateValues" dxfId="954" priority="1893"/>
  </conditionalFormatting>
  <conditionalFormatting sqref="GK2057:GL2057">
    <cfRule type="duplicateValues" dxfId="953" priority="1892"/>
  </conditionalFormatting>
  <conditionalFormatting sqref="GL2050:GL2052">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GL2053:GL2057">
    <cfRule type="iconSet" priority="4828">
      <iconSet iconSet="3Arrows">
        <cfvo type="percent" val="0"/>
        <cfvo type="percent" val="33"/>
        <cfvo type="percent" val="67"/>
      </iconSet>
    </cfRule>
    <cfRule type="iconSet" priority="4829">
      <iconSet iconSet="3Arrows">
        <cfvo type="percent" val="0"/>
        <cfvo type="percent" val="33"/>
        <cfvo type="percent" val="67"/>
      </iconSet>
    </cfRule>
  </conditionalFormatting>
  <conditionalFormatting sqref="GL2058:GM2058">
    <cfRule type="duplicateValues" dxfId="952" priority="1888"/>
  </conditionalFormatting>
  <conditionalFormatting sqref="GL2059:GM2059">
    <cfRule type="duplicateValues" dxfId="951" priority="1885"/>
  </conditionalFormatting>
  <conditionalFormatting sqref="GL2060:GM2060">
    <cfRule type="duplicateValues" dxfId="950" priority="1884"/>
  </conditionalFormatting>
  <conditionalFormatting sqref="GL2061:GM2061">
    <cfRule type="duplicateValues" dxfId="949" priority="1883"/>
  </conditionalFormatting>
  <conditionalFormatting sqref="GL2062:GM2062">
    <cfRule type="duplicateValues" dxfId="948" priority="1882"/>
  </conditionalFormatting>
  <conditionalFormatting sqref="GL2063:GM2063">
    <cfRule type="duplicateValues" dxfId="947" priority="1879"/>
  </conditionalFormatting>
  <conditionalFormatting sqref="GL2064:GM2064">
    <cfRule type="duplicateValues" dxfId="946" priority="1881"/>
  </conditionalFormatting>
  <conditionalFormatting sqref="GL2065:GM2065">
    <cfRule type="duplicateValues" dxfId="945" priority="1880"/>
  </conditionalFormatting>
  <conditionalFormatting sqref="GL2066:GM2066">
    <cfRule type="duplicateValues" dxfId="944" priority="1878"/>
  </conditionalFormatting>
  <conditionalFormatting sqref="GL2067:GM2067">
    <cfRule type="duplicateValues" dxfId="943" priority="1877"/>
  </conditionalFormatting>
  <conditionalFormatting sqref="GM2058">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GM2059:GM2067">
    <cfRule type="iconSet" priority="4826">
      <iconSet iconSet="3Arrows">
        <cfvo type="percent" val="0"/>
        <cfvo type="percent" val="33"/>
        <cfvo type="percent" val="67"/>
      </iconSet>
    </cfRule>
    <cfRule type="iconSet" priority="4827">
      <iconSet iconSet="3Arrows">
        <cfvo type="percent" val="0"/>
        <cfvo type="percent" val="33"/>
        <cfvo type="percent" val="67"/>
      </iconSet>
    </cfRule>
  </conditionalFormatting>
  <conditionalFormatting sqref="GM2068:GN2068">
    <cfRule type="duplicateValues" dxfId="942" priority="1874"/>
  </conditionalFormatting>
  <conditionalFormatting sqref="GM2069:GN2069">
    <cfRule type="duplicateValues" dxfId="941" priority="1873"/>
  </conditionalFormatting>
  <conditionalFormatting sqref="GM2070:GN2070">
    <cfRule type="duplicateValues" dxfId="940" priority="1872"/>
  </conditionalFormatting>
  <conditionalFormatting sqref="GM2071:GN2071">
    <cfRule type="duplicateValues" dxfId="939" priority="1871"/>
  </conditionalFormatting>
  <conditionalFormatting sqref="GM2072:GN2072">
    <cfRule type="duplicateValues" dxfId="938" priority="1870"/>
  </conditionalFormatting>
  <conditionalFormatting sqref="GM2073:GN2073">
    <cfRule type="duplicateValues" dxfId="937" priority="1869"/>
  </conditionalFormatting>
  <conditionalFormatting sqref="GM2074:GN2074">
    <cfRule type="duplicateValues" dxfId="936" priority="1868"/>
  </conditionalFormatting>
  <conditionalFormatting sqref="GM2075:GN2075">
    <cfRule type="duplicateValues" dxfId="935" priority="1867"/>
  </conditionalFormatting>
  <conditionalFormatting sqref="GN2068:GN2075">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GN2076:GO2076">
    <cfRule type="duplicateValues" dxfId="934" priority="1864"/>
  </conditionalFormatting>
  <conditionalFormatting sqref="GN2077:GO2077">
    <cfRule type="duplicateValues" dxfId="933" priority="1863"/>
  </conditionalFormatting>
  <conditionalFormatting sqref="GN2078:GO2078">
    <cfRule type="duplicateValues" dxfId="932" priority="1862"/>
  </conditionalFormatting>
  <conditionalFormatting sqref="GN2079:GO2079">
    <cfRule type="duplicateValues" dxfId="931" priority="1861"/>
  </conditionalFormatting>
  <conditionalFormatting sqref="GN2080:GO2080">
    <cfRule type="duplicateValues" dxfId="930" priority="1860"/>
  </conditionalFormatting>
  <conditionalFormatting sqref="GN2081:GO2081">
    <cfRule type="duplicateValues" dxfId="929" priority="1859"/>
  </conditionalFormatting>
  <conditionalFormatting sqref="GN2082:GO2082">
    <cfRule type="duplicateValues" dxfId="928" priority="1858"/>
  </conditionalFormatting>
  <conditionalFormatting sqref="GN2083:GO2083">
    <cfRule type="duplicateValues" dxfId="927" priority="1857"/>
  </conditionalFormatting>
  <conditionalFormatting sqref="GN2084:GO2084">
    <cfRule type="duplicateValues" dxfId="926" priority="1856"/>
  </conditionalFormatting>
  <conditionalFormatting sqref="GN2085:GO2085">
    <cfRule type="duplicateValues" dxfId="925" priority="1855"/>
  </conditionalFormatting>
  <conditionalFormatting sqref="GN2086:GO2086">
    <cfRule type="duplicateValues" dxfId="924" priority="1854"/>
  </conditionalFormatting>
  <conditionalFormatting sqref="GN2087:GO2087">
    <cfRule type="duplicateValues" dxfId="923" priority="1853"/>
  </conditionalFormatting>
  <conditionalFormatting sqref="GO2076:GO2087">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GO2088:GP2088">
    <cfRule type="duplicateValues" dxfId="922" priority="1850"/>
  </conditionalFormatting>
  <conditionalFormatting sqref="GO2089:GP2089">
    <cfRule type="duplicateValues" dxfId="921" priority="1849"/>
  </conditionalFormatting>
  <conditionalFormatting sqref="GO2090:GP2090">
    <cfRule type="duplicateValues" dxfId="920" priority="1848"/>
  </conditionalFormatting>
  <conditionalFormatting sqref="GO2091:GP2091">
    <cfRule type="duplicateValues" dxfId="919" priority="1847"/>
  </conditionalFormatting>
  <conditionalFormatting sqref="GP2088:GP2091">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GP2092:GQ2092">
    <cfRule type="duplicateValues" dxfId="918" priority="1844"/>
  </conditionalFormatting>
  <conditionalFormatting sqref="GP2093:GQ2093">
    <cfRule type="duplicateValues" dxfId="917" priority="1843"/>
  </conditionalFormatting>
  <conditionalFormatting sqref="GP2094:GQ2094">
    <cfRule type="duplicateValues" dxfId="916" priority="1842"/>
  </conditionalFormatting>
  <conditionalFormatting sqref="GP2095:GQ2095">
    <cfRule type="duplicateValues" dxfId="915" priority="1841"/>
  </conditionalFormatting>
  <conditionalFormatting sqref="GP2096:GQ2096">
    <cfRule type="duplicateValues" dxfId="914" priority="1840"/>
  </conditionalFormatting>
  <conditionalFormatting sqref="GP2097:GQ2097">
    <cfRule type="duplicateValues" dxfId="913" priority="1839"/>
  </conditionalFormatting>
  <conditionalFormatting sqref="GP2098:GQ2098">
    <cfRule type="duplicateValues" dxfId="912" priority="1838"/>
  </conditionalFormatting>
  <conditionalFormatting sqref="GQ2092:GQ2098">
    <cfRule type="iconSet" priority="1845">
      <iconSet iconSet="3Arrows">
        <cfvo type="percent" val="0"/>
        <cfvo type="percent" val="33"/>
        <cfvo type="percent" val="67"/>
      </iconSet>
    </cfRule>
    <cfRule type="iconSet" priority="1846">
      <iconSet iconSet="3Arrows">
        <cfvo type="percent" val="0"/>
        <cfvo type="percent" val="33"/>
        <cfvo type="percent" val="67"/>
      </iconSet>
    </cfRule>
  </conditionalFormatting>
  <conditionalFormatting sqref="GQ2099:GR2099">
    <cfRule type="duplicateValues" dxfId="911" priority="1835"/>
  </conditionalFormatting>
  <conditionalFormatting sqref="GQ2100:GR2100">
    <cfRule type="duplicateValues" dxfId="910" priority="1834"/>
  </conditionalFormatting>
  <conditionalFormatting sqref="GQ2101:GR2101">
    <cfRule type="duplicateValues" dxfId="909" priority="1833"/>
  </conditionalFormatting>
  <conditionalFormatting sqref="GQ2102:GR2102">
    <cfRule type="duplicateValues" dxfId="908" priority="1832"/>
  </conditionalFormatting>
  <conditionalFormatting sqref="GQ2103:GR2103">
    <cfRule type="duplicateValues" dxfId="907" priority="1831"/>
  </conditionalFormatting>
  <conditionalFormatting sqref="GQ2104:GR2104">
    <cfRule type="duplicateValues" dxfId="906" priority="1830"/>
  </conditionalFormatting>
  <conditionalFormatting sqref="GQ2105:GR2105">
    <cfRule type="duplicateValues" dxfId="905" priority="1829"/>
  </conditionalFormatting>
  <conditionalFormatting sqref="GQ2106:GR2106">
    <cfRule type="duplicateValues" dxfId="904" priority="1828"/>
  </conditionalFormatting>
  <conditionalFormatting sqref="GQ2107:GR2107">
    <cfRule type="duplicateValues" dxfId="903" priority="1827"/>
  </conditionalFormatting>
  <conditionalFormatting sqref="GQ2108:GR2108">
    <cfRule type="duplicateValues" dxfId="902" priority="1826"/>
  </conditionalFormatting>
  <conditionalFormatting sqref="GQ2109:GR2109">
    <cfRule type="duplicateValues" dxfId="901" priority="1825"/>
  </conditionalFormatting>
  <conditionalFormatting sqref="GR2099:GR2109">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GR2110:GS2110">
    <cfRule type="duplicateValues" dxfId="900" priority="1822"/>
  </conditionalFormatting>
  <conditionalFormatting sqref="GR2111:GS2111">
    <cfRule type="duplicateValues" dxfId="899" priority="1821"/>
  </conditionalFormatting>
  <conditionalFormatting sqref="GR2112:GS2112">
    <cfRule type="duplicateValues" dxfId="898" priority="1820"/>
  </conditionalFormatting>
  <conditionalFormatting sqref="GR2113:GS2113">
    <cfRule type="duplicateValues" dxfId="897" priority="1817"/>
  </conditionalFormatting>
  <conditionalFormatting sqref="GR2114:GS2114">
    <cfRule type="duplicateValues" dxfId="896" priority="1816"/>
  </conditionalFormatting>
  <conditionalFormatting sqref="GR2115:GS2115">
    <cfRule type="duplicateValues" dxfId="895" priority="1815"/>
  </conditionalFormatting>
  <conditionalFormatting sqref="GR2116:GS2116">
    <cfRule type="duplicateValues" dxfId="894" priority="1814"/>
  </conditionalFormatting>
  <conditionalFormatting sqref="GR2117:GS2117">
    <cfRule type="duplicateValues" dxfId="893" priority="1813"/>
  </conditionalFormatting>
  <conditionalFormatting sqref="GR2118:GS2118">
    <cfRule type="duplicateValues" dxfId="892" priority="1812"/>
  </conditionalFormatting>
  <conditionalFormatting sqref="GS2110:GS2112">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GS2113:GS2118">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GS2119:GT2119">
    <cfRule type="duplicateValues" dxfId="891" priority="1809"/>
  </conditionalFormatting>
  <conditionalFormatting sqref="GS2120:GT2120">
    <cfRule type="duplicateValues" dxfId="890" priority="1803"/>
  </conditionalFormatting>
  <conditionalFormatting sqref="GS2121:GT2121">
    <cfRule type="duplicateValues" dxfId="889" priority="1806"/>
  </conditionalFormatting>
  <conditionalFormatting sqref="GS2122:GT2122">
    <cfRule type="duplicateValues" dxfId="888" priority="1805"/>
  </conditionalFormatting>
  <conditionalFormatting sqref="GS2123:GT2123">
    <cfRule type="duplicateValues" dxfId="887" priority="1804"/>
  </conditionalFormatting>
  <conditionalFormatting sqref="GT2119:GT2120">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GT2121:GT2123">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GT2126">
    <cfRule type="duplicateValues" dxfId="886" priority="1795"/>
  </conditionalFormatting>
  <conditionalFormatting sqref="GT2133">
    <cfRule type="duplicateValues" dxfId="885" priority="1783"/>
  </conditionalFormatting>
  <conditionalFormatting sqref="GT2136">
    <cfRule type="duplicateValues" dxfId="884" priority="1775"/>
  </conditionalFormatting>
  <conditionalFormatting sqref="GT2137">
    <cfRule type="duplicateValues" dxfId="883" priority="1771"/>
  </conditionalFormatting>
  <conditionalFormatting sqref="GT2138">
    <cfRule type="duplicateValues" dxfId="882" priority="1763"/>
  </conditionalFormatting>
  <conditionalFormatting sqref="GT2139">
    <cfRule type="duplicateValues" dxfId="881" priority="1755"/>
  </conditionalFormatting>
  <conditionalFormatting sqref="GT2140">
    <cfRule type="duplicateValues" dxfId="880" priority="1751"/>
  </conditionalFormatting>
  <conditionalFormatting sqref="GT2141">
    <cfRule type="duplicateValues" dxfId="879" priority="1747"/>
  </conditionalFormatting>
  <conditionalFormatting sqref="GT2142">
    <cfRule type="duplicateValues" dxfId="878" priority="1743"/>
  </conditionalFormatting>
  <conditionalFormatting sqref="GT2143">
    <cfRule type="duplicateValues" dxfId="877" priority="1739"/>
  </conditionalFormatting>
  <conditionalFormatting sqref="GT2144">
    <cfRule type="duplicateValues" dxfId="876" priority="1735"/>
  </conditionalFormatting>
  <conditionalFormatting sqref="GT2145">
    <cfRule type="duplicateValues" dxfId="875" priority="1731"/>
  </conditionalFormatting>
  <conditionalFormatting sqref="GT2146">
    <cfRule type="duplicateValues" dxfId="874" priority="1727"/>
  </conditionalFormatting>
  <conditionalFormatting sqref="GT2147">
    <cfRule type="duplicateValues" dxfId="873" priority="1723"/>
  </conditionalFormatting>
  <conditionalFormatting sqref="GT2148">
    <cfRule type="duplicateValues" dxfId="872" priority="1719"/>
  </conditionalFormatting>
  <conditionalFormatting sqref="GT2149">
    <cfRule type="duplicateValues" dxfId="871" priority="1711"/>
  </conditionalFormatting>
  <conditionalFormatting sqref="GT2150">
    <cfRule type="duplicateValues" dxfId="870" priority="1707"/>
  </conditionalFormatting>
  <conditionalFormatting sqref="GT2151">
    <cfRule type="duplicateValues" dxfId="869" priority="1703"/>
  </conditionalFormatting>
  <conditionalFormatting sqref="GT2152">
    <cfRule type="duplicateValues" dxfId="868" priority="1630"/>
  </conditionalFormatting>
  <conditionalFormatting sqref="GT2153">
    <cfRule type="duplicateValues" dxfId="867" priority="1699"/>
  </conditionalFormatting>
  <conditionalFormatting sqref="GT2154">
    <cfRule type="duplicateValues" dxfId="866" priority="1695"/>
  </conditionalFormatting>
  <conditionalFormatting sqref="GT2124:GU2124">
    <cfRule type="duplicateValues" dxfId="865" priority="1800"/>
  </conditionalFormatting>
  <conditionalFormatting sqref="GT2125:GU2125">
    <cfRule type="duplicateValues" dxfId="864" priority="1799"/>
  </conditionalFormatting>
  <conditionalFormatting sqref="GT2127:GU2127">
    <cfRule type="duplicateValues" dxfId="863" priority="1792"/>
  </conditionalFormatting>
  <conditionalFormatting sqref="GT2128:GU2128">
    <cfRule type="duplicateValues" dxfId="862" priority="1791"/>
  </conditionalFormatting>
  <conditionalFormatting sqref="GT2129:GU2129">
    <cfRule type="duplicateValues" dxfId="861" priority="1790"/>
  </conditionalFormatting>
  <conditionalFormatting sqref="GT2130:GU2130">
    <cfRule type="duplicateValues" dxfId="860" priority="1789"/>
  </conditionalFormatting>
  <conditionalFormatting sqref="GT2131:GU2131">
    <cfRule type="duplicateValues" dxfId="859" priority="1788"/>
  </conditionalFormatting>
  <conditionalFormatting sqref="GT2132:GU2132">
    <cfRule type="duplicateValues" dxfId="858" priority="1787"/>
  </conditionalFormatting>
  <conditionalFormatting sqref="GT2134:GU2134">
    <cfRule type="duplicateValues" dxfId="857" priority="1780"/>
  </conditionalFormatting>
  <conditionalFormatting sqref="GT2135:GU2135">
    <cfRule type="duplicateValues" dxfId="856" priority="1779"/>
  </conditionalFormatting>
  <conditionalFormatting sqref="GU2124:GU2125">
    <cfRule type="iconSet" priority="1801">
      <iconSet iconSet="3Arrows">
        <cfvo type="percent" val="0"/>
        <cfvo type="percent" val="33"/>
        <cfvo type="percent" val="67"/>
      </iconSet>
    </cfRule>
    <cfRule type="iconSet" priority="1802">
      <iconSet iconSet="3Arrows">
        <cfvo type="percent" val="0"/>
        <cfvo type="percent" val="33"/>
        <cfvo type="percent" val="67"/>
      </iconSet>
    </cfRule>
  </conditionalFormatting>
  <conditionalFormatting sqref="GU2126">
    <cfRule type="duplicateValues" dxfId="855" priority="1796"/>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GU2127:GU2132">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GU2133">
    <cfRule type="duplicateValues" dxfId="854" priority="1784"/>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GU2134:GU2135">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GU2136">
    <cfRule type="duplicateValues" dxfId="853" priority="1776"/>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GU2137">
    <cfRule type="duplicateValues" dxfId="852" priority="1772"/>
    <cfRule type="iconSet" priority="1773">
      <iconSet iconSet="3Arrows">
        <cfvo type="percent" val="0"/>
        <cfvo type="percent" val="33"/>
        <cfvo type="percent" val="67"/>
      </iconSet>
    </cfRule>
    <cfRule type="iconSet" priority="1774">
      <iconSet iconSet="3Arrows">
        <cfvo type="percent" val="0"/>
        <cfvo type="percent" val="33"/>
        <cfvo type="percent" val="67"/>
      </iconSet>
    </cfRule>
  </conditionalFormatting>
  <conditionalFormatting sqref="GU2138">
    <cfRule type="duplicateValues" dxfId="851" priority="1764"/>
    <cfRule type="iconSet" priority="1765">
      <iconSet iconSet="3Arrows">
        <cfvo type="percent" val="0"/>
        <cfvo type="percent" val="33"/>
        <cfvo type="percent" val="67"/>
      </iconSet>
    </cfRule>
    <cfRule type="iconSet" priority="1766">
      <iconSet iconSet="3Arrows">
        <cfvo type="percent" val="0"/>
        <cfvo type="percent" val="33"/>
        <cfvo type="percent" val="67"/>
      </iconSet>
    </cfRule>
  </conditionalFormatting>
  <conditionalFormatting sqref="GU2139">
    <cfRule type="duplicateValues" dxfId="850"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GU2140">
    <cfRule type="duplicateValues" dxfId="849"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GU2141">
    <cfRule type="duplicateValues" dxfId="848"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GU2142">
    <cfRule type="duplicateValues" dxfId="847"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GU2143">
    <cfRule type="duplicateValues" dxfId="846"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GU2144">
    <cfRule type="duplicateValues" dxfId="845"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GU2145">
    <cfRule type="duplicateValues" dxfId="844"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GU2146">
    <cfRule type="duplicateValues" dxfId="843"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GU2147">
    <cfRule type="duplicateValues" dxfId="842"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GU2148">
    <cfRule type="duplicateValues" dxfId="841"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GU2149">
    <cfRule type="duplicateValues" dxfId="840"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GU2150">
    <cfRule type="duplicateValues" dxfId="839"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GU2151">
    <cfRule type="duplicateValues" dxfId="838"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GU2152">
    <cfRule type="duplicateValues" dxfId="837" priority="1631"/>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GU2153">
    <cfRule type="duplicateValues" dxfId="836"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GU2154">
    <cfRule type="duplicateValues" dxfId="835"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GV2155">
    <cfRule type="duplicateValues" dxfId="834" priority="1691"/>
  </conditionalFormatting>
  <conditionalFormatting sqref="GV2156">
    <cfRule type="duplicateValues" dxfId="833" priority="1686"/>
  </conditionalFormatting>
  <conditionalFormatting sqref="GV2157">
    <cfRule type="duplicateValues" dxfId="832" priority="1682"/>
  </conditionalFormatting>
  <conditionalFormatting sqref="GV2158">
    <cfRule type="duplicateValues" dxfId="831" priority="1678"/>
  </conditionalFormatting>
  <conditionalFormatting sqref="GW2155">
    <cfRule type="duplicateValues" dxfId="830"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GW2156">
    <cfRule type="duplicateValues" dxfId="829"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GW2157">
    <cfRule type="duplicateValues" dxfId="828" priority="1683"/>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GW2158">
    <cfRule type="duplicateValues" dxfId="827" priority="1679"/>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GW2159">
    <cfRule type="duplicateValues" dxfId="826" priority="1670"/>
  </conditionalFormatting>
  <conditionalFormatting sqref="GW2160">
    <cfRule type="duplicateValues" dxfId="825" priority="1674"/>
  </conditionalFormatting>
  <conditionalFormatting sqref="GW2161">
    <cfRule type="duplicateValues" dxfId="824" priority="1666"/>
  </conditionalFormatting>
  <conditionalFormatting sqref="GW2162">
    <cfRule type="duplicateValues" dxfId="823" priority="1662"/>
  </conditionalFormatting>
  <conditionalFormatting sqref="GX2159">
    <cfRule type="duplicateValues" dxfId="822" priority="1671"/>
    <cfRule type="iconSet" priority="1672">
      <iconSet iconSet="3Arrows">
        <cfvo type="percent" val="0"/>
        <cfvo type="percent" val="33"/>
        <cfvo type="percent" val="67"/>
      </iconSet>
    </cfRule>
    <cfRule type="iconSet" priority="1673">
      <iconSet iconSet="3Arrows">
        <cfvo type="percent" val="0"/>
        <cfvo type="percent" val="33"/>
        <cfvo type="percent" val="67"/>
      </iconSet>
    </cfRule>
  </conditionalFormatting>
  <conditionalFormatting sqref="GX2160">
    <cfRule type="duplicateValues" dxfId="821" priority="1675"/>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GX2161">
    <cfRule type="duplicateValues" dxfId="820" priority="1667"/>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GX2162">
    <cfRule type="duplicateValues" dxfId="819" priority="1663"/>
    <cfRule type="iconSet" priority="1664">
      <iconSet iconSet="3Arrows">
        <cfvo type="percent" val="0"/>
        <cfvo type="percent" val="33"/>
        <cfvo type="percent" val="67"/>
      </iconSet>
    </cfRule>
    <cfRule type="iconSet" priority="1665">
      <iconSet iconSet="3Arrows">
        <cfvo type="percent" val="0"/>
        <cfvo type="percent" val="33"/>
        <cfvo type="percent" val="67"/>
      </iconSet>
    </cfRule>
  </conditionalFormatting>
  <conditionalFormatting sqref="GX2163">
    <cfRule type="duplicateValues" dxfId="818" priority="1658"/>
  </conditionalFormatting>
  <conditionalFormatting sqref="GX2164">
    <cfRule type="duplicateValues" dxfId="817" priority="1654"/>
  </conditionalFormatting>
  <conditionalFormatting sqref="GX2165">
    <cfRule type="duplicateValues" dxfId="816" priority="1650"/>
  </conditionalFormatting>
  <conditionalFormatting sqref="GY2163">
    <cfRule type="duplicateValues" dxfId="815" priority="1659"/>
    <cfRule type="iconSet" priority="1660">
      <iconSet iconSet="3Arrows">
        <cfvo type="percent" val="0"/>
        <cfvo type="percent" val="33"/>
        <cfvo type="percent" val="67"/>
      </iconSet>
    </cfRule>
    <cfRule type="iconSet" priority="1661">
      <iconSet iconSet="3Arrows">
        <cfvo type="percent" val="0"/>
        <cfvo type="percent" val="33"/>
        <cfvo type="percent" val="67"/>
      </iconSet>
    </cfRule>
  </conditionalFormatting>
  <conditionalFormatting sqref="GY2164">
    <cfRule type="duplicateValues" dxfId="814" priority="1655"/>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GY2165">
    <cfRule type="duplicateValues" dxfId="813" priority="1651"/>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GY2166">
    <cfRule type="duplicateValues" dxfId="812" priority="1646"/>
  </conditionalFormatting>
  <conditionalFormatting sqref="GY2167">
    <cfRule type="duplicateValues" dxfId="811" priority="1642"/>
  </conditionalFormatting>
  <conditionalFormatting sqref="GY2168">
    <cfRule type="duplicateValues" dxfId="810" priority="1638"/>
  </conditionalFormatting>
  <conditionalFormatting sqref="GY2169">
    <cfRule type="duplicateValues" dxfId="809" priority="1621"/>
  </conditionalFormatting>
  <conditionalFormatting sqref="GY2170">
    <cfRule type="duplicateValues" dxfId="808" priority="1634"/>
  </conditionalFormatting>
  <conditionalFormatting sqref="GY2171">
    <cfRule type="duplicateValues" dxfId="807" priority="1626"/>
  </conditionalFormatting>
  <conditionalFormatting sqref="GZ2166">
    <cfRule type="duplicateValues" dxfId="806" priority="164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GZ2167">
    <cfRule type="duplicateValues" dxfId="805" priority="1643"/>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GZ2168">
    <cfRule type="duplicateValues" dxfId="804" priority="1639"/>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GZ2169">
    <cfRule type="duplicateValues" dxfId="803" priority="1623"/>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GZ2170">
    <cfRule type="duplicateValues" dxfId="802" priority="1635"/>
    <cfRule type="iconSet" priority="1636">
      <iconSet iconSet="3Arrows">
        <cfvo type="percent" val="0"/>
        <cfvo type="percent" val="33"/>
        <cfvo type="percent" val="67"/>
      </iconSet>
    </cfRule>
    <cfRule type="iconSet" priority="1637">
      <iconSet iconSet="3Arrows">
        <cfvo type="percent" val="0"/>
        <cfvo type="percent" val="33"/>
        <cfvo type="percent" val="67"/>
      </iconSet>
    </cfRule>
  </conditionalFormatting>
  <conditionalFormatting sqref="GZ2171">
    <cfRule type="duplicateValues" dxfId="801" priority="1627"/>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GZ2172">
    <cfRule type="duplicateValues" dxfId="800" priority="1617"/>
  </conditionalFormatting>
  <conditionalFormatting sqref="GZ2173">
    <cfRule type="duplicateValues" dxfId="799" priority="1613"/>
  </conditionalFormatting>
  <conditionalFormatting sqref="GZ2174">
    <cfRule type="duplicateValues" dxfId="798" priority="1609"/>
  </conditionalFormatting>
  <conditionalFormatting sqref="GZ2175">
    <cfRule type="duplicateValues" dxfId="797" priority="1601"/>
  </conditionalFormatting>
  <conditionalFormatting sqref="GZ2176">
    <cfRule type="duplicateValues" dxfId="796" priority="1597"/>
  </conditionalFormatting>
  <conditionalFormatting sqref="HA2172">
    <cfRule type="duplicateValues" dxfId="795" priority="1618"/>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HA2173">
    <cfRule type="duplicateValues" dxfId="794" priority="1614"/>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HA2174">
    <cfRule type="duplicateValues" dxfId="793" priority="1610"/>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HA2175">
    <cfRule type="duplicateValues" dxfId="792" priority="1602"/>
    <cfRule type="iconSet" priority="1603">
      <iconSet iconSet="3Arrows">
        <cfvo type="percent" val="0"/>
        <cfvo type="percent" val="33"/>
        <cfvo type="percent" val="67"/>
      </iconSet>
    </cfRule>
    <cfRule type="iconSet" priority="1604">
      <iconSet iconSet="3Arrows">
        <cfvo type="percent" val="0"/>
        <cfvo type="percent" val="33"/>
        <cfvo type="percent" val="67"/>
      </iconSet>
    </cfRule>
  </conditionalFormatting>
  <conditionalFormatting sqref="HA2176">
    <cfRule type="duplicateValues" dxfId="791" priority="1598"/>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HA2177">
    <cfRule type="duplicateValues" dxfId="790" priority="1593"/>
  </conditionalFormatting>
  <conditionalFormatting sqref="HA2178">
    <cfRule type="duplicateValues" dxfId="789" priority="1589"/>
  </conditionalFormatting>
  <conditionalFormatting sqref="HA2179">
    <cfRule type="duplicateValues" dxfId="788" priority="1585"/>
  </conditionalFormatting>
  <conditionalFormatting sqref="HA2180">
    <cfRule type="duplicateValues" dxfId="787" priority="1581"/>
  </conditionalFormatting>
  <conditionalFormatting sqref="HA2181">
    <cfRule type="duplicateValues" dxfId="786" priority="1577"/>
  </conditionalFormatting>
  <conditionalFormatting sqref="HA2182">
    <cfRule type="duplicateValues" dxfId="785" priority="1573"/>
  </conditionalFormatting>
  <conditionalFormatting sqref="HB2177">
    <cfRule type="duplicateValues" dxfId="784" priority="1594"/>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HB2178">
    <cfRule type="duplicateValues" dxfId="783" priority="1590"/>
    <cfRule type="iconSet" priority="1591">
      <iconSet iconSet="3Arrows">
        <cfvo type="percent" val="0"/>
        <cfvo type="percent" val="33"/>
        <cfvo type="percent" val="67"/>
      </iconSet>
    </cfRule>
    <cfRule type="iconSet" priority="1592">
      <iconSet iconSet="3Arrows">
        <cfvo type="percent" val="0"/>
        <cfvo type="percent" val="33"/>
        <cfvo type="percent" val="67"/>
      </iconSet>
    </cfRule>
  </conditionalFormatting>
  <conditionalFormatting sqref="HB2179">
    <cfRule type="duplicateValues" dxfId="782" priority="1586"/>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HB2180">
    <cfRule type="duplicateValues" dxfId="781" priority="1582"/>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HB2181">
    <cfRule type="duplicateValues" dxfId="780" priority="1578"/>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HB2182">
    <cfRule type="duplicateValues" dxfId="779" priority="1574"/>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HB2183">
    <cfRule type="duplicateValues" dxfId="778" priority="1565"/>
  </conditionalFormatting>
  <conditionalFormatting sqref="HB2184">
    <cfRule type="duplicateValues" dxfId="777" priority="1569"/>
  </conditionalFormatting>
  <conditionalFormatting sqref="HB2185">
    <cfRule type="duplicateValues" dxfId="776" priority="1561"/>
  </conditionalFormatting>
  <conditionalFormatting sqref="HB2186">
    <cfRule type="duplicateValues" dxfId="775" priority="1557"/>
  </conditionalFormatting>
  <conditionalFormatting sqref="HB2187">
    <cfRule type="duplicateValues" dxfId="774" priority="1553"/>
  </conditionalFormatting>
  <conditionalFormatting sqref="HB2188">
    <cfRule type="duplicateValues" dxfId="773" priority="1549"/>
  </conditionalFormatting>
  <conditionalFormatting sqref="HB2189">
    <cfRule type="duplicateValues" dxfId="772" priority="1545"/>
  </conditionalFormatting>
  <conditionalFormatting sqref="HB2190">
    <cfRule type="duplicateValues" dxfId="771" priority="1541"/>
  </conditionalFormatting>
  <conditionalFormatting sqref="HB2191">
    <cfRule type="duplicateValues" dxfId="770" priority="1537"/>
  </conditionalFormatting>
  <conditionalFormatting sqref="HC2183">
    <cfRule type="duplicateValues" dxfId="769" priority="1566"/>
    <cfRule type="iconSet" priority="1567">
      <iconSet iconSet="3Arrows">
        <cfvo type="percent" val="0"/>
        <cfvo type="percent" val="33"/>
        <cfvo type="percent" val="67"/>
      </iconSet>
    </cfRule>
    <cfRule type="iconSet" priority="1568">
      <iconSet iconSet="3Arrows">
        <cfvo type="percent" val="0"/>
        <cfvo type="percent" val="33"/>
        <cfvo type="percent" val="67"/>
      </iconSet>
    </cfRule>
  </conditionalFormatting>
  <conditionalFormatting sqref="HC2184">
    <cfRule type="duplicateValues" dxfId="768" priority="1570"/>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HC2185">
    <cfRule type="duplicateValues" dxfId="767" priority="1562"/>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HC2186">
    <cfRule type="duplicateValues" dxfId="766" priority="1558"/>
    <cfRule type="iconSet" priority="1559">
      <iconSet iconSet="3Arrows">
        <cfvo type="percent" val="0"/>
        <cfvo type="percent" val="33"/>
        <cfvo type="percent" val="67"/>
      </iconSet>
    </cfRule>
    <cfRule type="iconSet" priority="1560">
      <iconSet iconSet="3Arrows">
        <cfvo type="percent" val="0"/>
        <cfvo type="percent" val="33"/>
        <cfvo type="percent" val="67"/>
      </iconSet>
    </cfRule>
  </conditionalFormatting>
  <conditionalFormatting sqref="HC2187">
    <cfRule type="duplicateValues" dxfId="765" priority="1554"/>
    <cfRule type="iconSet" priority="1555">
      <iconSet iconSet="3Arrows">
        <cfvo type="percent" val="0"/>
        <cfvo type="percent" val="33"/>
        <cfvo type="percent" val="67"/>
      </iconSet>
    </cfRule>
    <cfRule type="iconSet" priority="1556">
      <iconSet iconSet="3Arrows">
        <cfvo type="percent" val="0"/>
        <cfvo type="percent" val="33"/>
        <cfvo type="percent" val="67"/>
      </iconSet>
    </cfRule>
  </conditionalFormatting>
  <conditionalFormatting sqref="HC2188">
    <cfRule type="duplicateValues" dxfId="764" priority="1550"/>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HC2189">
    <cfRule type="duplicateValues" dxfId="763" priority="1546"/>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HC2190">
    <cfRule type="duplicateValues" dxfId="762" priority="1542"/>
    <cfRule type="iconSet" priority="1543">
      <iconSet iconSet="3Arrows">
        <cfvo type="percent" val="0"/>
        <cfvo type="percent" val="33"/>
        <cfvo type="percent" val="67"/>
      </iconSet>
    </cfRule>
    <cfRule type="iconSet" priority="1544">
      <iconSet iconSet="3Arrows">
        <cfvo type="percent" val="0"/>
        <cfvo type="percent" val="33"/>
        <cfvo type="percent" val="67"/>
      </iconSet>
    </cfRule>
  </conditionalFormatting>
  <conditionalFormatting sqref="HC2191">
    <cfRule type="duplicateValues" dxfId="761" priority="1538"/>
    <cfRule type="iconSet" priority="1539">
      <iconSet iconSet="3Arrows">
        <cfvo type="percent" val="0"/>
        <cfvo type="percent" val="33"/>
        <cfvo type="percent" val="67"/>
      </iconSet>
    </cfRule>
    <cfRule type="iconSet" priority="1540">
      <iconSet iconSet="3Arrows">
        <cfvo type="percent" val="0"/>
        <cfvo type="percent" val="33"/>
        <cfvo type="percent" val="67"/>
      </iconSet>
    </cfRule>
  </conditionalFormatting>
  <conditionalFormatting sqref="HC2192">
    <cfRule type="duplicateValues" dxfId="760" priority="1533"/>
  </conditionalFormatting>
  <conditionalFormatting sqref="HC2193">
    <cfRule type="duplicateValues" dxfId="759" priority="1529"/>
  </conditionalFormatting>
  <conditionalFormatting sqref="HC2194">
    <cfRule type="duplicateValues" dxfId="758" priority="1525"/>
  </conditionalFormatting>
  <conditionalFormatting sqref="HC2195">
    <cfRule type="duplicateValues" dxfId="757" priority="1521"/>
  </conditionalFormatting>
  <conditionalFormatting sqref="HC2196">
    <cfRule type="duplicateValues" dxfId="756" priority="1517"/>
  </conditionalFormatting>
  <conditionalFormatting sqref="HD2192">
    <cfRule type="duplicateValues" dxfId="755" priority="1534"/>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HD2193">
    <cfRule type="duplicateValues" dxfId="754" priority="1530"/>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HD2194">
    <cfRule type="duplicateValues" dxfId="753" priority="1526"/>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HD2195">
    <cfRule type="duplicateValues" dxfId="752" priority="1522"/>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HD2196">
    <cfRule type="duplicateValues" dxfId="751" priority="1518"/>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HD2197">
    <cfRule type="duplicateValues" dxfId="750" priority="1513"/>
  </conditionalFormatting>
  <conditionalFormatting sqref="HD2198">
    <cfRule type="duplicateValues" dxfId="749" priority="1509"/>
  </conditionalFormatting>
  <conditionalFormatting sqref="HD2199">
    <cfRule type="duplicateValues" dxfId="748" priority="1505"/>
  </conditionalFormatting>
  <conditionalFormatting sqref="HD2200">
    <cfRule type="duplicateValues" dxfId="747" priority="1501"/>
  </conditionalFormatting>
  <conditionalFormatting sqref="HD2201">
    <cfRule type="duplicateValues" dxfId="746" priority="1497"/>
  </conditionalFormatting>
  <conditionalFormatting sqref="HE2197">
    <cfRule type="duplicateValues" dxfId="745" priority="1514"/>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HE2198">
    <cfRule type="duplicateValues" dxfId="744" priority="1510"/>
    <cfRule type="iconSet" priority="1511">
      <iconSet iconSet="3Arrows">
        <cfvo type="percent" val="0"/>
        <cfvo type="percent" val="33"/>
        <cfvo type="percent" val="67"/>
      </iconSet>
    </cfRule>
    <cfRule type="iconSet" priority="1512">
      <iconSet iconSet="3Arrows">
        <cfvo type="percent" val="0"/>
        <cfvo type="percent" val="33"/>
        <cfvo type="percent" val="67"/>
      </iconSet>
    </cfRule>
  </conditionalFormatting>
  <conditionalFormatting sqref="HE2199">
    <cfRule type="duplicateValues" dxfId="743" priority="1506"/>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HE2200">
    <cfRule type="duplicateValues" dxfId="742" priority="1502"/>
    <cfRule type="iconSet" priority="1503">
      <iconSet iconSet="3Arrows">
        <cfvo type="percent" val="0"/>
        <cfvo type="percent" val="33"/>
        <cfvo type="percent" val="67"/>
      </iconSet>
    </cfRule>
    <cfRule type="iconSet" priority="1504">
      <iconSet iconSet="3Arrows">
        <cfvo type="percent" val="0"/>
        <cfvo type="percent" val="33"/>
        <cfvo type="percent" val="67"/>
      </iconSet>
    </cfRule>
  </conditionalFormatting>
  <conditionalFormatting sqref="HE2201">
    <cfRule type="duplicateValues" dxfId="741" priority="1498"/>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HE2202">
    <cfRule type="duplicateValues" dxfId="740" priority="1493"/>
  </conditionalFormatting>
  <conditionalFormatting sqref="HE2203">
    <cfRule type="duplicateValues" dxfId="739" priority="1489"/>
  </conditionalFormatting>
  <conditionalFormatting sqref="HE2204">
    <cfRule type="duplicateValues" dxfId="738" priority="1485"/>
  </conditionalFormatting>
  <conditionalFormatting sqref="HE2205">
    <cfRule type="duplicateValues" dxfId="737" priority="1465"/>
  </conditionalFormatting>
  <conditionalFormatting sqref="HE2206">
    <cfRule type="duplicateValues" dxfId="736" priority="1481"/>
  </conditionalFormatting>
  <conditionalFormatting sqref="HE2207">
    <cfRule type="duplicateValues" dxfId="735" priority="1477"/>
  </conditionalFormatting>
  <conditionalFormatting sqref="HE2208">
    <cfRule type="duplicateValues" dxfId="734" priority="1473"/>
  </conditionalFormatting>
  <conditionalFormatting sqref="HE2209">
    <cfRule type="duplicateValues" dxfId="733" priority="1469"/>
  </conditionalFormatting>
  <conditionalFormatting sqref="HF2202">
    <cfRule type="duplicateValues" dxfId="732" priority="1494"/>
    <cfRule type="iconSet" priority="1495">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HF2203">
    <cfRule type="duplicateValues" dxfId="731" priority="1490"/>
    <cfRule type="iconSet" priority="1491">
      <iconSet iconSet="3Arrows">
        <cfvo type="percent" val="0"/>
        <cfvo type="percent" val="33"/>
        <cfvo type="percent" val="67"/>
      </iconSet>
    </cfRule>
    <cfRule type="iconSet" priority="1492">
      <iconSet iconSet="3Arrows">
        <cfvo type="percent" val="0"/>
        <cfvo type="percent" val="33"/>
        <cfvo type="percent" val="67"/>
      </iconSet>
    </cfRule>
  </conditionalFormatting>
  <conditionalFormatting sqref="HF2204">
    <cfRule type="duplicateValues" dxfId="730" priority="1486"/>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HF2205">
    <cfRule type="duplicateValues" dxfId="729" priority="1466"/>
    <cfRule type="iconSet" priority="1467">
      <iconSet iconSet="3Arrows">
        <cfvo type="percent" val="0"/>
        <cfvo type="percent" val="33"/>
        <cfvo type="percent" val="67"/>
      </iconSet>
    </cfRule>
    <cfRule type="iconSet" priority="1468">
      <iconSet iconSet="3Arrows">
        <cfvo type="percent" val="0"/>
        <cfvo type="percent" val="33"/>
        <cfvo type="percent" val="67"/>
      </iconSet>
    </cfRule>
  </conditionalFormatting>
  <conditionalFormatting sqref="HF2206">
    <cfRule type="duplicateValues" dxfId="728" priority="1482"/>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HF2207">
    <cfRule type="duplicateValues" dxfId="727" priority="1478"/>
    <cfRule type="iconSet" priority="1479">
      <iconSet iconSet="3Arrows">
        <cfvo type="percent" val="0"/>
        <cfvo type="percent" val="33"/>
        <cfvo type="percent" val="67"/>
      </iconSet>
    </cfRule>
    <cfRule type="iconSet" priority="1480">
      <iconSet iconSet="3Arrows">
        <cfvo type="percent" val="0"/>
        <cfvo type="percent" val="33"/>
        <cfvo type="percent" val="67"/>
      </iconSet>
    </cfRule>
  </conditionalFormatting>
  <conditionalFormatting sqref="HF2208">
    <cfRule type="duplicateValues" dxfId="726" priority="1474"/>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HF2209">
    <cfRule type="duplicateValues" dxfId="725" priority="1470"/>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HF2210">
    <cfRule type="duplicateValues" dxfId="724" priority="1461"/>
  </conditionalFormatting>
  <conditionalFormatting sqref="HF2211">
    <cfRule type="duplicateValues" dxfId="723" priority="1457"/>
  </conditionalFormatting>
  <conditionalFormatting sqref="HF2212">
    <cfRule type="duplicateValues" dxfId="722" priority="1453"/>
  </conditionalFormatting>
  <conditionalFormatting sqref="HF2213">
    <cfRule type="duplicateValues" dxfId="721" priority="1449"/>
  </conditionalFormatting>
  <conditionalFormatting sqref="HF2214">
    <cfRule type="duplicateValues" dxfId="720" priority="1445"/>
  </conditionalFormatting>
  <conditionalFormatting sqref="HG2210">
    <cfRule type="duplicateValues" dxfId="719" priority="1462"/>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HG2211">
    <cfRule type="duplicateValues" dxfId="718" priority="1458"/>
    <cfRule type="iconSet" priority="1459">
      <iconSet iconSet="3Arrows">
        <cfvo type="percent" val="0"/>
        <cfvo type="percent" val="33"/>
        <cfvo type="percent" val="67"/>
      </iconSet>
    </cfRule>
    <cfRule type="iconSet" priority="1460">
      <iconSet iconSet="3Arrows">
        <cfvo type="percent" val="0"/>
        <cfvo type="percent" val="33"/>
        <cfvo type="percent" val="67"/>
      </iconSet>
    </cfRule>
  </conditionalFormatting>
  <conditionalFormatting sqref="HG2212">
    <cfRule type="duplicateValues" dxfId="717" priority="1454"/>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HG2213">
    <cfRule type="duplicateValues" dxfId="716" priority="1450"/>
    <cfRule type="iconSet" priority="1451">
      <iconSet iconSet="3Arrows">
        <cfvo type="percent" val="0"/>
        <cfvo type="percent" val="33"/>
        <cfvo type="percent" val="67"/>
      </iconSet>
    </cfRule>
    <cfRule type="iconSet" priority="1452">
      <iconSet iconSet="3Arrows">
        <cfvo type="percent" val="0"/>
        <cfvo type="percent" val="33"/>
        <cfvo type="percent" val="67"/>
      </iconSet>
    </cfRule>
  </conditionalFormatting>
  <conditionalFormatting sqref="HG2214">
    <cfRule type="duplicateValues" dxfId="715" priority="1446"/>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HG2215">
    <cfRule type="duplicateValues" dxfId="714" priority="1441"/>
  </conditionalFormatting>
  <conditionalFormatting sqref="HG2216">
    <cfRule type="duplicateValues" dxfId="713" priority="1437"/>
  </conditionalFormatting>
  <conditionalFormatting sqref="HG2217">
    <cfRule type="duplicateValues" dxfId="712" priority="1433"/>
  </conditionalFormatting>
  <conditionalFormatting sqref="HG2218">
    <cfRule type="duplicateValues" dxfId="711" priority="1429"/>
  </conditionalFormatting>
  <conditionalFormatting sqref="HG2219">
    <cfRule type="duplicateValues" dxfId="710" priority="1425"/>
  </conditionalFormatting>
  <conditionalFormatting sqref="HG2220">
    <cfRule type="duplicateValues" dxfId="709" priority="1421"/>
  </conditionalFormatting>
  <conditionalFormatting sqref="HH2215">
    <cfRule type="duplicateValues" dxfId="708" priority="1442"/>
    <cfRule type="iconSet" priority="1443">
      <iconSet iconSet="3Arrows">
        <cfvo type="percent" val="0"/>
        <cfvo type="percent" val="33"/>
        <cfvo type="percent" val="67"/>
      </iconSet>
    </cfRule>
    <cfRule type="iconSet" priority="1444">
      <iconSet iconSet="3Arrows">
        <cfvo type="percent" val="0"/>
        <cfvo type="percent" val="33"/>
        <cfvo type="percent" val="67"/>
      </iconSet>
    </cfRule>
  </conditionalFormatting>
  <conditionalFormatting sqref="HH2216">
    <cfRule type="duplicateValues" dxfId="707" priority="1438"/>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HH2217">
    <cfRule type="duplicateValues" dxfId="706" priority="1434"/>
    <cfRule type="iconSet" priority="1435">
      <iconSet iconSet="3Arrows">
        <cfvo type="percent" val="0"/>
        <cfvo type="percent" val="33"/>
        <cfvo type="percent" val="67"/>
      </iconSet>
    </cfRule>
    <cfRule type="iconSet" priority="1436">
      <iconSet iconSet="3Arrows">
        <cfvo type="percent" val="0"/>
        <cfvo type="percent" val="33"/>
        <cfvo type="percent" val="67"/>
      </iconSet>
    </cfRule>
  </conditionalFormatting>
  <conditionalFormatting sqref="HH2218">
    <cfRule type="duplicateValues" dxfId="705" priority="1430"/>
    <cfRule type="iconSet" priority="1431">
      <iconSet iconSet="3Arrows">
        <cfvo type="percent" val="0"/>
        <cfvo type="percent" val="33"/>
        <cfvo type="percent" val="67"/>
      </iconSet>
    </cfRule>
    <cfRule type="iconSet" priority="1432">
      <iconSet iconSet="3Arrows">
        <cfvo type="percent" val="0"/>
        <cfvo type="percent" val="33"/>
        <cfvo type="percent" val="67"/>
      </iconSet>
    </cfRule>
  </conditionalFormatting>
  <conditionalFormatting sqref="HH2219">
    <cfRule type="duplicateValues" dxfId="704" priority="1426"/>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HH2220">
    <cfRule type="duplicateValues" dxfId="703" priority="1422"/>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HH2221">
    <cfRule type="duplicateValues" dxfId="702" priority="1417"/>
  </conditionalFormatting>
  <conditionalFormatting sqref="HH2222">
    <cfRule type="duplicateValues" dxfId="701" priority="1413"/>
  </conditionalFormatting>
  <conditionalFormatting sqref="HH2223">
    <cfRule type="duplicateValues" dxfId="700" priority="1409"/>
  </conditionalFormatting>
  <conditionalFormatting sqref="HH2224">
    <cfRule type="duplicateValues" dxfId="699" priority="1405"/>
  </conditionalFormatting>
  <conditionalFormatting sqref="HH2225">
    <cfRule type="duplicateValues" dxfId="698" priority="1401"/>
  </conditionalFormatting>
  <conditionalFormatting sqref="HH2226">
    <cfRule type="duplicateValues" dxfId="697" priority="1393"/>
  </conditionalFormatting>
  <conditionalFormatting sqref="HH2227">
    <cfRule type="duplicateValues" dxfId="696" priority="1397"/>
  </conditionalFormatting>
  <conditionalFormatting sqref="HH2228">
    <cfRule type="duplicateValues" dxfId="695" priority="1389"/>
  </conditionalFormatting>
  <conditionalFormatting sqref="HH2229">
    <cfRule type="duplicateValues" dxfId="694" priority="1385"/>
  </conditionalFormatting>
  <conditionalFormatting sqref="HH2230">
    <cfRule type="duplicateValues" dxfId="693" priority="1381"/>
  </conditionalFormatting>
  <conditionalFormatting sqref="HH2231">
    <cfRule type="duplicateValues" dxfId="692" priority="1377"/>
  </conditionalFormatting>
  <conditionalFormatting sqref="HH2232">
    <cfRule type="duplicateValues" dxfId="691" priority="1373"/>
  </conditionalFormatting>
  <conditionalFormatting sqref="HH2233">
    <cfRule type="duplicateValues" dxfId="690" priority="1369"/>
  </conditionalFormatting>
  <conditionalFormatting sqref="HI2221">
    <cfRule type="duplicateValues" dxfId="689" priority="1418"/>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HI2222">
    <cfRule type="duplicateValues" dxfId="688" priority="1414"/>
    <cfRule type="iconSet" priority="1415">
      <iconSet iconSet="3Arrows">
        <cfvo type="percent" val="0"/>
        <cfvo type="percent" val="33"/>
        <cfvo type="percent" val="67"/>
      </iconSet>
    </cfRule>
    <cfRule type="iconSet" priority="1416">
      <iconSet iconSet="3Arrows">
        <cfvo type="percent" val="0"/>
        <cfvo type="percent" val="33"/>
        <cfvo type="percent" val="67"/>
      </iconSet>
    </cfRule>
  </conditionalFormatting>
  <conditionalFormatting sqref="HI2223">
    <cfRule type="duplicateValues" dxfId="687" priority="141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HI2224">
    <cfRule type="duplicateValues" dxfId="686" priority="1406"/>
    <cfRule type="iconSet" priority="1407">
      <iconSet iconSet="3Arrows">
        <cfvo type="percent" val="0"/>
        <cfvo type="percent" val="33"/>
        <cfvo type="percent" val="67"/>
      </iconSet>
    </cfRule>
    <cfRule type="iconSet" priority="1408">
      <iconSet iconSet="3Arrows">
        <cfvo type="percent" val="0"/>
        <cfvo type="percent" val="33"/>
        <cfvo type="percent" val="67"/>
      </iconSet>
    </cfRule>
  </conditionalFormatting>
  <conditionalFormatting sqref="HI2225">
    <cfRule type="duplicateValues" dxfId="685" priority="1402"/>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HI2226">
    <cfRule type="duplicateValues" dxfId="684" priority="139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HI2227">
    <cfRule type="duplicateValues" dxfId="683" priority="1398"/>
    <cfRule type="iconSet" priority="1399">
      <iconSet iconSet="3Arrows">
        <cfvo type="percent" val="0"/>
        <cfvo type="percent" val="33"/>
        <cfvo type="percent" val="67"/>
      </iconSet>
    </cfRule>
    <cfRule type="iconSet" priority="1400">
      <iconSet iconSet="3Arrows">
        <cfvo type="percent" val="0"/>
        <cfvo type="percent" val="33"/>
        <cfvo type="percent" val="67"/>
      </iconSet>
    </cfRule>
  </conditionalFormatting>
  <conditionalFormatting sqref="HI2228">
    <cfRule type="duplicateValues" dxfId="682" priority="1390"/>
    <cfRule type="iconSet" priority="1391">
      <iconSet iconSet="3Arrows">
        <cfvo type="percent" val="0"/>
        <cfvo type="percent" val="33"/>
        <cfvo type="percent" val="67"/>
      </iconSet>
    </cfRule>
    <cfRule type="iconSet" priority="1392">
      <iconSet iconSet="3Arrows">
        <cfvo type="percent" val="0"/>
        <cfvo type="percent" val="33"/>
        <cfvo type="percent" val="67"/>
      </iconSet>
    </cfRule>
  </conditionalFormatting>
  <conditionalFormatting sqref="HI2229">
    <cfRule type="duplicateValues" dxfId="681"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I2230">
    <cfRule type="duplicateValues" dxfId="680" priority="1382"/>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HI2231">
    <cfRule type="duplicateValues" dxfId="679" priority="1378"/>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HI2232">
    <cfRule type="duplicateValues" dxfId="678"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HI2233">
    <cfRule type="duplicateValues" dxfId="677" priority="1370"/>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HI2234">
    <cfRule type="duplicateValues" dxfId="676" priority="1365"/>
  </conditionalFormatting>
  <conditionalFormatting sqref="HI2235">
    <cfRule type="duplicateValues" dxfId="675" priority="1361"/>
  </conditionalFormatting>
  <conditionalFormatting sqref="HI2236">
    <cfRule type="duplicateValues" dxfId="674" priority="1329"/>
  </conditionalFormatting>
  <conditionalFormatting sqref="HI2237">
    <cfRule type="duplicateValues" dxfId="673" priority="1325"/>
  </conditionalFormatting>
  <conditionalFormatting sqref="HI2238">
    <cfRule type="duplicateValues" dxfId="672" priority="1357"/>
  </conditionalFormatting>
  <conditionalFormatting sqref="HI2239">
    <cfRule type="duplicateValues" dxfId="671" priority="1353"/>
  </conditionalFormatting>
  <conditionalFormatting sqref="HI2240">
    <cfRule type="duplicateValues" dxfId="670" priority="1349"/>
  </conditionalFormatting>
  <conditionalFormatting sqref="HI2241">
    <cfRule type="duplicateValues" dxfId="669" priority="1345"/>
  </conditionalFormatting>
  <conditionalFormatting sqref="HI2242">
    <cfRule type="duplicateValues" dxfId="668" priority="1341"/>
  </conditionalFormatting>
  <conditionalFormatting sqref="HI2243">
    <cfRule type="duplicateValues" dxfId="667" priority="1337"/>
  </conditionalFormatting>
  <conditionalFormatting sqref="HI2244">
    <cfRule type="duplicateValues" dxfId="666" priority="1333"/>
  </conditionalFormatting>
  <conditionalFormatting sqref="HJ2234">
    <cfRule type="duplicateValues" dxfId="665"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J2235">
    <cfRule type="duplicateValues" dxfId="664"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J2236">
    <cfRule type="duplicateValues" dxfId="663"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J2237">
    <cfRule type="duplicateValues" dxfId="662"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J2238">
    <cfRule type="duplicateValues" dxfId="661"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J2239">
    <cfRule type="duplicateValues" dxfId="660" priority="1354"/>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HJ2240">
    <cfRule type="duplicateValues" dxfId="659"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J2241">
    <cfRule type="duplicateValues" dxfId="658" priority="1346"/>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HJ2242">
    <cfRule type="duplicateValues" dxfId="657"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J2243">
    <cfRule type="duplicateValues" dxfId="656"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J2244">
    <cfRule type="duplicateValues" dxfId="655"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J2245">
    <cfRule type="duplicateValues" dxfId="654" priority="1321"/>
  </conditionalFormatting>
  <conditionalFormatting sqref="HJ2246">
    <cfRule type="duplicateValues" dxfId="653" priority="1317"/>
  </conditionalFormatting>
  <conditionalFormatting sqref="HJ2247">
    <cfRule type="duplicateValues" dxfId="652" priority="1313"/>
  </conditionalFormatting>
  <conditionalFormatting sqref="HJ2248">
    <cfRule type="duplicateValues" dxfId="651" priority="1309"/>
  </conditionalFormatting>
  <conditionalFormatting sqref="HJ2249:HJ2250">
    <cfRule type="duplicateValues" dxfId="650" priority="1301"/>
  </conditionalFormatting>
  <conditionalFormatting sqref="HJ2251">
    <cfRule type="duplicateValues" dxfId="649" priority="1289"/>
  </conditionalFormatting>
  <conditionalFormatting sqref="HJ2252">
    <cfRule type="duplicateValues" dxfId="648" priority="1285"/>
  </conditionalFormatting>
  <conditionalFormatting sqref="HJ2253">
    <cfRule type="duplicateValues" dxfId="647" priority="1297"/>
  </conditionalFormatting>
  <conditionalFormatting sqref="HJ2254">
    <cfRule type="duplicateValues" dxfId="646" priority="1293"/>
  </conditionalFormatting>
  <conditionalFormatting sqref="HJ2255">
    <cfRule type="duplicateValues" dxfId="645" priority="1281"/>
  </conditionalFormatting>
  <conditionalFormatting sqref="HK2245">
    <cfRule type="duplicateValues" dxfId="644"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K2246">
    <cfRule type="duplicateValues" dxfId="643"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K2247">
    <cfRule type="duplicateValues" dxfId="642"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K2248">
    <cfRule type="duplicateValues" dxfId="641"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K2249">
    <cfRule type="duplicateValues" dxfId="640"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K2250">
    <cfRule type="duplicateValues" dxfId="639"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K2251">
    <cfRule type="duplicateValues" dxfId="638"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K2252">
    <cfRule type="duplicateValues" dxfId="637"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K2253">
    <cfRule type="duplicateValues" dxfId="636"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K2254">
    <cfRule type="duplicateValues" dxfId="635"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K2255">
    <cfRule type="duplicateValues" dxfId="634"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K2256">
    <cfRule type="duplicateValues" dxfId="633" priority="1277"/>
  </conditionalFormatting>
  <conditionalFormatting sqref="HK2257">
    <cfRule type="duplicateValues" dxfId="632" priority="1273"/>
  </conditionalFormatting>
  <conditionalFormatting sqref="HK2258">
    <cfRule type="duplicateValues" dxfId="631" priority="1244"/>
  </conditionalFormatting>
  <conditionalFormatting sqref="HK2259">
    <cfRule type="duplicateValues" dxfId="630" priority="1269"/>
  </conditionalFormatting>
  <conditionalFormatting sqref="HK2260">
    <cfRule type="duplicateValues" dxfId="629" priority="1265"/>
  </conditionalFormatting>
  <conditionalFormatting sqref="HK2261">
    <cfRule type="duplicateValues" dxfId="628" priority="1261"/>
  </conditionalFormatting>
  <conditionalFormatting sqref="HK2262">
    <cfRule type="duplicateValues" dxfId="627" priority="1257"/>
  </conditionalFormatting>
  <conditionalFormatting sqref="HK2263">
    <cfRule type="duplicateValues" dxfId="626" priority="1253"/>
  </conditionalFormatting>
  <conditionalFormatting sqref="HK2264">
    <cfRule type="duplicateValues" dxfId="625" priority="1249"/>
  </conditionalFormatting>
  <conditionalFormatting sqref="HK2265">
    <cfRule type="duplicateValues" dxfId="624" priority="1240"/>
  </conditionalFormatting>
  <conditionalFormatting sqref="HK2266">
    <cfRule type="duplicateValues" dxfId="623" priority="1236"/>
  </conditionalFormatting>
  <conditionalFormatting sqref="HL2256">
    <cfRule type="duplicateValues" dxfId="622"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L2257">
    <cfRule type="duplicateValues" dxfId="621"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L2258">
    <cfRule type="duplicateValues" dxfId="620"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L2259">
    <cfRule type="duplicateValues" dxfId="619"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L2260">
    <cfRule type="duplicateValues" dxfId="618"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L2261">
    <cfRule type="duplicateValues" dxfId="617"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L2262">
    <cfRule type="duplicateValues" dxfId="616"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L2263">
    <cfRule type="duplicateValues" dxfId="615"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L2264">
    <cfRule type="duplicateValues" dxfId="614"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L2265">
    <cfRule type="duplicateValues" dxfId="613" priority="1241"/>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HL2266">
    <cfRule type="duplicateValues" dxfId="612" priority="1237"/>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HL2267">
    <cfRule type="duplicateValues" dxfId="611" priority="1232"/>
  </conditionalFormatting>
  <conditionalFormatting sqref="HL2268">
    <cfRule type="duplicateValues" dxfId="610" priority="1228"/>
  </conditionalFormatting>
  <conditionalFormatting sqref="HL2269">
    <cfRule type="duplicateValues" dxfId="609" priority="1224"/>
  </conditionalFormatting>
  <conditionalFormatting sqref="HL2270">
    <cfRule type="duplicateValues" dxfId="608" priority="1220"/>
  </conditionalFormatting>
  <conditionalFormatting sqref="HL2271">
    <cfRule type="duplicateValues" dxfId="607" priority="1216"/>
  </conditionalFormatting>
  <conditionalFormatting sqref="HL2272">
    <cfRule type="duplicateValues" dxfId="606" priority="1212"/>
  </conditionalFormatting>
  <conditionalFormatting sqref="HM2267">
    <cfRule type="duplicateValues" dxfId="605"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HM2268">
    <cfRule type="duplicateValues" dxfId="604"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M2269">
    <cfRule type="duplicateValues" dxfId="603"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HM2270">
    <cfRule type="duplicateValues" dxfId="602"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HM2271">
    <cfRule type="duplicateValues" dxfId="601"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HM2272">
    <cfRule type="duplicateValues" dxfId="600"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HM2273">
    <cfRule type="duplicateValues" dxfId="599" priority="1208"/>
  </conditionalFormatting>
  <conditionalFormatting sqref="HM2274">
    <cfRule type="duplicateValues" dxfId="598" priority="1180"/>
  </conditionalFormatting>
  <conditionalFormatting sqref="HM2275">
    <cfRule type="duplicateValues" dxfId="597" priority="1164"/>
  </conditionalFormatting>
  <conditionalFormatting sqref="HM2276">
    <cfRule type="duplicateValues" dxfId="596" priority="1152"/>
  </conditionalFormatting>
  <conditionalFormatting sqref="HM2277">
    <cfRule type="duplicateValues" dxfId="595" priority="1200"/>
  </conditionalFormatting>
  <conditionalFormatting sqref="HM2278">
    <cfRule type="duplicateValues" dxfId="594" priority="1192"/>
  </conditionalFormatting>
  <conditionalFormatting sqref="HM2279">
    <cfRule type="duplicateValues" dxfId="593" priority="1188"/>
  </conditionalFormatting>
  <conditionalFormatting sqref="HM2280">
    <cfRule type="duplicateValues" dxfId="592" priority="1176"/>
  </conditionalFormatting>
  <conditionalFormatting sqref="HM2281">
    <cfRule type="duplicateValues" dxfId="591" priority="1147"/>
  </conditionalFormatting>
  <conditionalFormatting sqref="HM2282">
    <cfRule type="duplicateValues" dxfId="590" priority="1143"/>
  </conditionalFormatting>
  <conditionalFormatting sqref="HM2283">
    <cfRule type="duplicateValues" dxfId="589" priority="1135"/>
  </conditionalFormatting>
  <conditionalFormatting sqref="HM2284">
    <cfRule type="duplicateValues" dxfId="588" priority="1204"/>
  </conditionalFormatting>
  <conditionalFormatting sqref="HM2285">
    <cfRule type="duplicateValues" dxfId="587" priority="1156"/>
  </conditionalFormatting>
  <conditionalFormatting sqref="HM2286">
    <cfRule type="duplicateValues" dxfId="586" priority="1134"/>
  </conditionalFormatting>
  <conditionalFormatting sqref="HM2287">
    <cfRule type="duplicateValues" dxfId="585" priority="1139"/>
  </conditionalFormatting>
  <conditionalFormatting sqref="HM2288">
    <cfRule type="duplicateValues" dxfId="584" priority="1196"/>
  </conditionalFormatting>
  <conditionalFormatting sqref="HM2289">
    <cfRule type="duplicateValues" dxfId="583" priority="1160"/>
  </conditionalFormatting>
  <conditionalFormatting sqref="HM2290">
    <cfRule type="duplicateValues" dxfId="582" priority="1184"/>
  </conditionalFormatting>
  <conditionalFormatting sqref="HM2291">
    <cfRule type="duplicateValues" dxfId="581" priority="1172"/>
  </conditionalFormatting>
  <conditionalFormatting sqref="HN2273">
    <cfRule type="duplicateValues" dxfId="580"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HN2274">
    <cfRule type="duplicateValues" dxfId="579"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HN2275">
    <cfRule type="duplicateValues" dxfId="578"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HN2276">
    <cfRule type="duplicateValues" dxfId="577"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N2277">
    <cfRule type="duplicateValues" dxfId="576"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HN2278">
    <cfRule type="duplicateValues" dxfId="575"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HN2279">
    <cfRule type="duplicateValues" dxfId="574"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HN2280">
    <cfRule type="duplicateValues" dxfId="573"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HN2281">
    <cfRule type="duplicateValues" dxfId="572"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HN2282">
    <cfRule type="duplicateValues" dxfId="571"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HN2283">
    <cfRule type="duplicateValues" dxfId="570"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HN2284">
    <cfRule type="duplicateValues" dxfId="569"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HN2285">
    <cfRule type="duplicateValues" dxfId="568"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HN2286">
    <cfRule type="duplicateValues" dxfId="567"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HN2287">
    <cfRule type="duplicateValues" dxfId="566"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HN2288">
    <cfRule type="duplicateValues" dxfId="565"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HN2289">
    <cfRule type="duplicateValues" dxfId="564"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HN2290">
    <cfRule type="duplicateValues" dxfId="563"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HN2291">
    <cfRule type="duplicateValues" dxfId="562"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HN2292">
    <cfRule type="duplicateValues" dxfId="561" priority="1090"/>
  </conditionalFormatting>
  <conditionalFormatting sqref="HN2293">
    <cfRule type="duplicateValues" dxfId="560" priority="1130"/>
  </conditionalFormatting>
  <conditionalFormatting sqref="HN2294">
    <cfRule type="duplicateValues" dxfId="559" priority="1126"/>
  </conditionalFormatting>
  <conditionalFormatting sqref="HN2295">
    <cfRule type="duplicateValues" dxfId="558" priority="1122"/>
  </conditionalFormatting>
  <conditionalFormatting sqref="HN2296">
    <cfRule type="duplicateValues" dxfId="557" priority="1118"/>
  </conditionalFormatting>
  <conditionalFormatting sqref="HN2297">
    <cfRule type="duplicateValues" dxfId="556" priority="1114"/>
  </conditionalFormatting>
  <conditionalFormatting sqref="HN2298">
    <cfRule type="duplicateValues" dxfId="555" priority="1110"/>
  </conditionalFormatting>
  <conditionalFormatting sqref="HN2299">
    <cfRule type="duplicateValues" dxfId="554" priority="1106"/>
  </conditionalFormatting>
  <conditionalFormatting sqref="HN2300">
    <cfRule type="duplicateValues" dxfId="553" priority="1102"/>
  </conditionalFormatting>
  <conditionalFormatting sqref="HN2301">
    <cfRule type="duplicateValues" dxfId="552" priority="1098"/>
  </conditionalFormatting>
  <conditionalFormatting sqref="HN2302">
    <cfRule type="duplicateValues" dxfId="551" priority="1094"/>
  </conditionalFormatting>
  <conditionalFormatting sqref="HN2303">
    <cfRule type="duplicateValues" dxfId="550" priority="1086"/>
  </conditionalFormatting>
  <conditionalFormatting sqref="HN2304">
    <cfRule type="duplicateValues" dxfId="549" priority="1082"/>
  </conditionalFormatting>
  <conditionalFormatting sqref="HN2305">
    <cfRule type="duplicateValues" dxfId="548" priority="1070"/>
  </conditionalFormatting>
  <conditionalFormatting sqref="HN2306">
    <cfRule type="duplicateValues" dxfId="547" priority="1078"/>
  </conditionalFormatting>
  <conditionalFormatting sqref="HN2307">
    <cfRule type="duplicateValues" dxfId="546" priority="1074"/>
  </conditionalFormatting>
  <conditionalFormatting sqref="HO2292">
    <cfRule type="duplicateValues" dxfId="545" priority="1091"/>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HO2293">
    <cfRule type="duplicateValues" dxfId="544" priority="1131"/>
    <cfRule type="iconSet" priority="1132">
      <iconSet iconSet="3Arrows">
        <cfvo type="percent" val="0"/>
        <cfvo type="percent" val="33"/>
        <cfvo type="percent" val="67"/>
      </iconSet>
    </cfRule>
    <cfRule type="iconSet" priority="1133">
      <iconSet iconSet="3Arrows">
        <cfvo type="percent" val="0"/>
        <cfvo type="percent" val="33"/>
        <cfvo type="percent" val="67"/>
      </iconSet>
    </cfRule>
  </conditionalFormatting>
  <conditionalFormatting sqref="HO2294">
    <cfRule type="duplicateValues" dxfId="543" priority="1127"/>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HO2295">
    <cfRule type="duplicateValues" dxfId="542" priority="1123"/>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HO2296">
    <cfRule type="duplicateValues" dxfId="541" priority="1119"/>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HO2297">
    <cfRule type="duplicateValues" dxfId="540" priority="1115"/>
    <cfRule type="iconSet" priority="1116">
      <iconSet iconSet="3Arrows">
        <cfvo type="percent" val="0"/>
        <cfvo type="percent" val="33"/>
        <cfvo type="percent" val="67"/>
      </iconSet>
    </cfRule>
    <cfRule type="iconSet" priority="1117">
      <iconSet iconSet="3Arrows">
        <cfvo type="percent" val="0"/>
        <cfvo type="percent" val="33"/>
        <cfvo type="percent" val="67"/>
      </iconSet>
    </cfRule>
  </conditionalFormatting>
  <conditionalFormatting sqref="HO2298">
    <cfRule type="duplicateValues" dxfId="539" priority="1111"/>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HO2299">
    <cfRule type="duplicateValues" dxfId="538" priority="1107"/>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HO2300">
    <cfRule type="duplicateValues" dxfId="537" priority="1103"/>
    <cfRule type="iconSet" priority="1104">
      <iconSet iconSet="3Arrows">
        <cfvo type="percent" val="0"/>
        <cfvo type="percent" val="33"/>
        <cfvo type="percent" val="67"/>
      </iconSet>
    </cfRule>
    <cfRule type="iconSet" priority="1105">
      <iconSet iconSet="3Arrows">
        <cfvo type="percent" val="0"/>
        <cfvo type="percent" val="33"/>
        <cfvo type="percent" val="67"/>
      </iconSet>
    </cfRule>
  </conditionalFormatting>
  <conditionalFormatting sqref="HO2301">
    <cfRule type="duplicateValues" dxfId="536" priority="1099"/>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HO2302">
    <cfRule type="duplicateValues" dxfId="535"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HO2303">
    <cfRule type="duplicateValues" dxfId="534" priority="1087"/>
    <cfRule type="iconSet" priority="1088">
      <iconSet iconSet="3Arrows">
        <cfvo type="percent" val="0"/>
        <cfvo type="percent" val="33"/>
        <cfvo type="percent" val="67"/>
      </iconSet>
    </cfRule>
    <cfRule type="iconSet" priority="1089">
      <iconSet iconSet="3Arrows">
        <cfvo type="percent" val="0"/>
        <cfvo type="percent" val="33"/>
        <cfvo type="percent" val="67"/>
      </iconSet>
    </cfRule>
  </conditionalFormatting>
  <conditionalFormatting sqref="HO2304">
    <cfRule type="duplicateValues" dxfId="533" priority="1083"/>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HO2305">
    <cfRule type="duplicateValues" dxfId="532" priority="107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HO2306">
    <cfRule type="duplicateValues" dxfId="531"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HO2307">
    <cfRule type="duplicateValues" dxfId="530" priority="107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HO2308">
    <cfRule type="duplicateValues" dxfId="529" priority="1066"/>
  </conditionalFormatting>
  <conditionalFormatting sqref="HO2309">
    <cfRule type="duplicateValues" dxfId="528" priority="1062"/>
  </conditionalFormatting>
  <conditionalFormatting sqref="HO2310">
    <cfRule type="duplicateValues" dxfId="527" priority="1058"/>
  </conditionalFormatting>
  <conditionalFormatting sqref="HO2311">
    <cfRule type="duplicateValues" dxfId="526" priority="1054"/>
  </conditionalFormatting>
  <conditionalFormatting sqref="HO2312">
    <cfRule type="duplicateValues" dxfId="525" priority="1050"/>
  </conditionalFormatting>
  <conditionalFormatting sqref="HO2313">
    <cfRule type="duplicateValues" dxfId="524" priority="1046"/>
  </conditionalFormatting>
  <conditionalFormatting sqref="HO2314">
    <cfRule type="duplicateValues" dxfId="523" priority="1042"/>
  </conditionalFormatting>
  <conditionalFormatting sqref="HO2315">
    <cfRule type="duplicateValues" dxfId="522" priority="1038"/>
  </conditionalFormatting>
  <conditionalFormatting sqref="HO2316">
    <cfRule type="duplicateValues" dxfId="521" priority="1034"/>
  </conditionalFormatting>
  <conditionalFormatting sqref="HO2317">
    <cfRule type="duplicateValues" dxfId="520" priority="1030"/>
  </conditionalFormatting>
  <conditionalFormatting sqref="HP2308">
    <cfRule type="duplicateValues" dxfId="519" priority="1067"/>
    <cfRule type="iconSet" priority="1068">
      <iconSet iconSet="3Arrows">
        <cfvo type="percent" val="0"/>
        <cfvo type="percent" val="33"/>
        <cfvo type="percent" val="67"/>
      </iconSet>
    </cfRule>
    <cfRule type="iconSet" priority="1069">
      <iconSet iconSet="3Arrows">
        <cfvo type="percent" val="0"/>
        <cfvo type="percent" val="33"/>
        <cfvo type="percent" val="67"/>
      </iconSet>
    </cfRule>
  </conditionalFormatting>
  <conditionalFormatting sqref="HP2309">
    <cfRule type="duplicateValues" dxfId="518" priority="1063"/>
    <cfRule type="iconSet" priority="1064">
      <iconSet iconSet="3Arrows">
        <cfvo type="percent" val="0"/>
        <cfvo type="percent" val="33"/>
        <cfvo type="percent" val="67"/>
      </iconSet>
    </cfRule>
    <cfRule type="iconSet" priority="1065">
      <iconSet iconSet="3Arrows">
        <cfvo type="percent" val="0"/>
        <cfvo type="percent" val="33"/>
        <cfvo type="percent" val="67"/>
      </iconSet>
    </cfRule>
  </conditionalFormatting>
  <conditionalFormatting sqref="HP2310">
    <cfRule type="duplicateValues" dxfId="517" priority="1059"/>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HP2311">
    <cfRule type="duplicateValues" dxfId="516" priority="1055"/>
    <cfRule type="iconSet" priority="1056">
      <iconSet iconSet="3Arrows">
        <cfvo type="percent" val="0"/>
        <cfvo type="percent" val="33"/>
        <cfvo type="percent" val="67"/>
      </iconSet>
    </cfRule>
    <cfRule type="iconSet" priority="1057">
      <iconSet iconSet="3Arrows">
        <cfvo type="percent" val="0"/>
        <cfvo type="percent" val="33"/>
        <cfvo type="percent" val="67"/>
      </iconSet>
    </cfRule>
  </conditionalFormatting>
  <conditionalFormatting sqref="HP2312">
    <cfRule type="duplicateValues" dxfId="515" priority="1051"/>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HP2313">
    <cfRule type="duplicateValues" dxfId="514" priority="1047"/>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HP2314">
    <cfRule type="duplicateValues" dxfId="513" priority="1043"/>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HP2315">
    <cfRule type="duplicateValues" dxfId="512" priority="1039"/>
    <cfRule type="iconSet" priority="1040">
      <iconSet iconSet="3Arrows">
        <cfvo type="percent" val="0"/>
        <cfvo type="percent" val="33"/>
        <cfvo type="percent" val="67"/>
      </iconSet>
    </cfRule>
    <cfRule type="iconSet" priority="1041">
      <iconSet iconSet="3Arrows">
        <cfvo type="percent" val="0"/>
        <cfvo type="percent" val="33"/>
        <cfvo type="percent" val="67"/>
      </iconSet>
    </cfRule>
  </conditionalFormatting>
  <conditionalFormatting sqref="HP2316">
    <cfRule type="duplicateValues" dxfId="511" priority="1035"/>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HP2317">
    <cfRule type="duplicateValues" dxfId="510" priority="1031"/>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HP2318">
    <cfRule type="duplicateValues" dxfId="509" priority="1026"/>
  </conditionalFormatting>
  <conditionalFormatting sqref="HP2319">
    <cfRule type="duplicateValues" dxfId="508" priority="1022"/>
  </conditionalFormatting>
  <conditionalFormatting sqref="HP2320">
    <cfRule type="duplicateValues" dxfId="507" priority="1018"/>
  </conditionalFormatting>
  <conditionalFormatting sqref="HP2321">
    <cfRule type="duplicateValues" dxfId="506" priority="1014"/>
  </conditionalFormatting>
  <conditionalFormatting sqref="HP2322">
    <cfRule type="duplicateValues" dxfId="505" priority="1010"/>
  </conditionalFormatting>
  <conditionalFormatting sqref="HQ2318">
    <cfRule type="duplicateValues" dxfId="504" priority="1027"/>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HQ2319">
    <cfRule type="duplicateValues" dxfId="503" priority="1023"/>
    <cfRule type="iconSet" priority="1024">
      <iconSet iconSet="3Arrows">
        <cfvo type="percent" val="0"/>
        <cfvo type="percent" val="33"/>
        <cfvo type="percent" val="67"/>
      </iconSet>
    </cfRule>
    <cfRule type="iconSet" priority="1025">
      <iconSet iconSet="3Arrows">
        <cfvo type="percent" val="0"/>
        <cfvo type="percent" val="33"/>
        <cfvo type="percent" val="67"/>
      </iconSet>
    </cfRule>
  </conditionalFormatting>
  <conditionalFormatting sqref="HQ2320">
    <cfRule type="duplicateValues" dxfId="502" priority="1019"/>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HQ2321">
    <cfRule type="duplicateValues" dxfId="501" priority="1015"/>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HQ2322">
    <cfRule type="duplicateValues" dxfId="500" priority="1011"/>
    <cfRule type="iconSet" priority="1012">
      <iconSet iconSet="3Arrows">
        <cfvo type="percent" val="0"/>
        <cfvo type="percent" val="33"/>
        <cfvo type="percent" val="67"/>
      </iconSet>
    </cfRule>
    <cfRule type="iconSet" priority="1013">
      <iconSet iconSet="3Arrows">
        <cfvo type="percent" val="0"/>
        <cfvo type="percent" val="33"/>
        <cfvo type="percent" val="67"/>
      </iconSet>
    </cfRule>
  </conditionalFormatting>
  <conditionalFormatting sqref="HQ2323">
    <cfRule type="duplicateValues" dxfId="499" priority="1006"/>
  </conditionalFormatting>
  <conditionalFormatting sqref="HQ2324">
    <cfRule type="duplicateValues" dxfId="498" priority="1002"/>
  </conditionalFormatting>
  <conditionalFormatting sqref="HQ2325">
    <cfRule type="duplicateValues" dxfId="497" priority="998"/>
  </conditionalFormatting>
  <conditionalFormatting sqref="HQ2326">
    <cfRule type="duplicateValues" dxfId="496" priority="994"/>
  </conditionalFormatting>
  <conditionalFormatting sqref="HQ2327">
    <cfRule type="duplicateValues" dxfId="495" priority="990"/>
  </conditionalFormatting>
  <conditionalFormatting sqref="HR2323">
    <cfRule type="duplicateValues" dxfId="494" priority="1007"/>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HR2324">
    <cfRule type="duplicateValues" dxfId="493" priority="1003"/>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HR2325">
    <cfRule type="duplicateValues" dxfId="492" priority="999"/>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HR2326">
    <cfRule type="duplicateValues" dxfId="491" priority="995"/>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HR2327">
    <cfRule type="duplicateValues" dxfId="490" priority="991"/>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HR2328">
    <cfRule type="duplicateValues" dxfId="489" priority="986"/>
  </conditionalFormatting>
  <conditionalFormatting sqref="HR2329">
    <cfRule type="duplicateValues" dxfId="488" priority="982"/>
  </conditionalFormatting>
  <conditionalFormatting sqref="HR2330">
    <cfRule type="duplicateValues" dxfId="487" priority="978"/>
  </conditionalFormatting>
  <conditionalFormatting sqref="HR2331">
    <cfRule type="duplicateValues" dxfId="486" priority="974"/>
  </conditionalFormatting>
  <conditionalFormatting sqref="HR2332">
    <cfRule type="duplicateValues" dxfId="485" priority="966"/>
  </conditionalFormatting>
  <conditionalFormatting sqref="HR2333">
    <cfRule type="duplicateValues" dxfId="484" priority="970"/>
  </conditionalFormatting>
  <conditionalFormatting sqref="HR2334">
    <cfRule type="duplicateValues" dxfId="483" priority="962"/>
  </conditionalFormatting>
  <conditionalFormatting sqref="HR2335">
    <cfRule type="duplicateValues" dxfId="482" priority="958"/>
  </conditionalFormatting>
  <conditionalFormatting sqref="HS2328">
    <cfRule type="duplicateValues" dxfId="481" priority="987"/>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HS2329">
    <cfRule type="duplicateValues" dxfId="480" priority="983"/>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HS2330">
    <cfRule type="duplicateValues" dxfId="479" priority="979"/>
    <cfRule type="iconSet" priority="980">
      <iconSet iconSet="3Arrows">
        <cfvo type="percent" val="0"/>
        <cfvo type="percent" val="33"/>
        <cfvo type="percent" val="67"/>
      </iconSet>
    </cfRule>
    <cfRule type="iconSet" priority="981">
      <iconSet iconSet="3Arrows">
        <cfvo type="percent" val="0"/>
        <cfvo type="percent" val="33"/>
        <cfvo type="percent" val="67"/>
      </iconSet>
    </cfRule>
  </conditionalFormatting>
  <conditionalFormatting sqref="HS2331">
    <cfRule type="duplicateValues" dxfId="478" priority="975"/>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HS2332">
    <cfRule type="duplicateValues" dxfId="477"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HS2333">
    <cfRule type="duplicateValues" dxfId="476" priority="971"/>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HS2334">
    <cfRule type="duplicateValues" dxfId="475"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HS2335">
    <cfRule type="duplicateValues" dxfId="474" priority="95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HS2336">
    <cfRule type="duplicateValues" dxfId="473" priority="954"/>
  </conditionalFormatting>
  <conditionalFormatting sqref="HS2337">
    <cfRule type="duplicateValues" dxfId="472" priority="950"/>
  </conditionalFormatting>
  <conditionalFormatting sqref="HS2338">
    <cfRule type="duplicateValues" dxfId="471" priority="946"/>
  </conditionalFormatting>
  <conditionalFormatting sqref="HS2339">
    <cfRule type="duplicateValues" dxfId="470" priority="942"/>
  </conditionalFormatting>
  <conditionalFormatting sqref="HS2340">
    <cfRule type="duplicateValues" dxfId="469" priority="922"/>
  </conditionalFormatting>
  <conditionalFormatting sqref="HS2341">
    <cfRule type="duplicateValues" dxfId="468" priority="938"/>
  </conditionalFormatting>
  <conditionalFormatting sqref="HS2342">
    <cfRule type="duplicateValues" dxfId="467" priority="934"/>
  </conditionalFormatting>
  <conditionalFormatting sqref="HS2343">
    <cfRule type="duplicateValues" dxfId="466" priority="930"/>
  </conditionalFormatting>
  <conditionalFormatting sqref="HS2344">
    <cfRule type="duplicateValues" dxfId="465" priority="918"/>
  </conditionalFormatting>
  <conditionalFormatting sqref="HS2345">
    <cfRule type="duplicateValues" dxfId="464" priority="914"/>
  </conditionalFormatting>
  <conditionalFormatting sqref="HT2336">
    <cfRule type="duplicateValues" dxfId="463"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HT2337">
    <cfRule type="duplicateValues" dxfId="462" priority="951"/>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HT2338">
    <cfRule type="duplicateValues" dxfId="461"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HT2339">
    <cfRule type="duplicateValues" dxfId="460"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HT2340">
    <cfRule type="duplicateValues" dxfId="459"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HT2341">
    <cfRule type="duplicateValues" dxfId="458" priority="939"/>
    <cfRule type="iconSet" priority="940">
      <iconSet iconSet="3Arrows">
        <cfvo type="percent" val="0"/>
        <cfvo type="percent" val="33"/>
        <cfvo type="percent" val="67"/>
      </iconSet>
    </cfRule>
    <cfRule type="iconSet" priority="941">
      <iconSet iconSet="3Arrows">
        <cfvo type="percent" val="0"/>
        <cfvo type="percent" val="33"/>
        <cfvo type="percent" val="67"/>
      </iconSet>
    </cfRule>
  </conditionalFormatting>
  <conditionalFormatting sqref="HT2342">
    <cfRule type="duplicateValues" dxfId="457"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HT2343">
    <cfRule type="duplicateValues" dxfId="456" priority="931"/>
    <cfRule type="iconSet" priority="932">
      <iconSet iconSet="3Arrows">
        <cfvo type="percent" val="0"/>
        <cfvo type="percent" val="33"/>
        <cfvo type="percent" val="67"/>
      </iconSet>
    </cfRule>
    <cfRule type="iconSet" priority="933">
      <iconSet iconSet="3Arrows">
        <cfvo type="percent" val="0"/>
        <cfvo type="percent" val="33"/>
        <cfvo type="percent" val="67"/>
      </iconSet>
    </cfRule>
  </conditionalFormatting>
  <conditionalFormatting sqref="HT2344">
    <cfRule type="duplicateValues" dxfId="455"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HT2345">
    <cfRule type="duplicateValues" dxfId="454"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HT2346">
    <cfRule type="duplicateValues" dxfId="453" priority="910"/>
  </conditionalFormatting>
  <conditionalFormatting sqref="HT2347">
    <cfRule type="duplicateValues" dxfId="452" priority="906"/>
  </conditionalFormatting>
  <conditionalFormatting sqref="HT2348">
    <cfRule type="duplicateValues" dxfId="451" priority="902"/>
  </conditionalFormatting>
  <conditionalFormatting sqref="HT2349">
    <cfRule type="duplicateValues" dxfId="450" priority="898"/>
  </conditionalFormatting>
  <conditionalFormatting sqref="HT2350">
    <cfRule type="duplicateValues" dxfId="449" priority="894"/>
  </conditionalFormatting>
  <conditionalFormatting sqref="HT2351">
    <cfRule type="duplicateValues" dxfId="448" priority="890"/>
  </conditionalFormatting>
  <conditionalFormatting sqref="HT2352">
    <cfRule type="duplicateValues" dxfId="447" priority="886"/>
  </conditionalFormatting>
  <conditionalFormatting sqref="HT2353">
    <cfRule type="duplicateValues" dxfId="446" priority="882"/>
  </conditionalFormatting>
  <conditionalFormatting sqref="HU2346">
    <cfRule type="duplicateValues" dxfId="445"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HU2347">
    <cfRule type="duplicateValues" dxfId="444"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HU2348">
    <cfRule type="duplicateValues" dxfId="443"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HU2349">
    <cfRule type="duplicateValues" dxfId="442"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HU2350">
    <cfRule type="duplicateValues" dxfId="441"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HU2351">
    <cfRule type="duplicateValues" dxfId="440"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HU2352">
    <cfRule type="duplicateValues" dxfId="439"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HU2353">
    <cfRule type="duplicateValues" dxfId="438"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U2354">
    <cfRule type="duplicateValues" dxfId="437" priority="878"/>
  </conditionalFormatting>
  <conditionalFormatting sqref="HU2355">
    <cfRule type="duplicateValues" dxfId="436" priority="874"/>
  </conditionalFormatting>
  <conditionalFormatting sqref="HU2356">
    <cfRule type="duplicateValues" dxfId="435" priority="870"/>
  </conditionalFormatting>
  <conditionalFormatting sqref="HU2357">
    <cfRule type="duplicateValues" dxfId="434" priority="866"/>
  </conditionalFormatting>
  <conditionalFormatting sqref="HU2358">
    <cfRule type="duplicateValues" dxfId="433" priority="862"/>
  </conditionalFormatting>
  <conditionalFormatting sqref="HU2359">
    <cfRule type="duplicateValues" dxfId="432" priority="858"/>
  </conditionalFormatting>
  <conditionalFormatting sqref="HU2360">
    <cfRule type="duplicateValues" dxfId="431" priority="854"/>
  </conditionalFormatting>
  <conditionalFormatting sqref="HU2361">
    <cfRule type="duplicateValues" dxfId="430" priority="850"/>
  </conditionalFormatting>
  <conditionalFormatting sqref="HU2362">
    <cfRule type="duplicateValues" dxfId="429" priority="846"/>
  </conditionalFormatting>
  <conditionalFormatting sqref="HV2354">
    <cfRule type="duplicateValues" dxfId="428"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HV2355">
    <cfRule type="duplicateValues" dxfId="427"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HV2356">
    <cfRule type="duplicateValues" dxfId="426"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V2357">
    <cfRule type="duplicateValues" dxfId="425"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V2358">
    <cfRule type="duplicateValues" dxfId="424"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HV2359">
    <cfRule type="duplicateValues" dxfId="423"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HV2360">
    <cfRule type="duplicateValues" dxfId="422"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V2361">
    <cfRule type="duplicateValues" dxfId="421"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V2362">
    <cfRule type="duplicateValues" dxfId="420"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V2363">
    <cfRule type="duplicateValues" dxfId="419" priority="842"/>
  </conditionalFormatting>
  <conditionalFormatting sqref="HV2364">
    <cfRule type="duplicateValues" dxfId="418" priority="758"/>
  </conditionalFormatting>
  <conditionalFormatting sqref="HV2365">
    <cfRule type="duplicateValues" dxfId="417" priority="838"/>
  </conditionalFormatting>
  <conditionalFormatting sqref="HV2366">
    <cfRule type="duplicateValues" dxfId="416" priority="834"/>
  </conditionalFormatting>
  <conditionalFormatting sqref="HV2367">
    <cfRule type="duplicateValues" dxfId="415" priority="830"/>
  </conditionalFormatting>
  <conditionalFormatting sqref="HW2363">
    <cfRule type="duplicateValues" dxfId="414"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W2364">
    <cfRule type="duplicateValues" dxfId="413"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W2365">
    <cfRule type="duplicateValues" dxfId="412"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W2366">
    <cfRule type="duplicateValues" dxfId="411"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W2367">
    <cfRule type="duplicateValues" dxfId="410"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W2368">
    <cfRule type="duplicateValues" dxfId="409" priority="826"/>
  </conditionalFormatting>
  <conditionalFormatting sqref="HW2369">
    <cfRule type="duplicateValues" dxfId="408" priority="822"/>
  </conditionalFormatting>
  <conditionalFormatting sqref="HW2370">
    <cfRule type="duplicateValues" dxfId="407" priority="818"/>
  </conditionalFormatting>
  <conditionalFormatting sqref="HW2371">
    <cfRule type="duplicateValues" dxfId="406" priority="814"/>
  </conditionalFormatting>
  <conditionalFormatting sqref="HW2372">
    <cfRule type="duplicateValues" dxfId="405" priority="806"/>
  </conditionalFormatting>
  <conditionalFormatting sqref="HW2373">
    <cfRule type="duplicateValues" dxfId="404" priority="810"/>
  </conditionalFormatting>
  <conditionalFormatting sqref="HW2374">
    <cfRule type="duplicateValues" dxfId="403" priority="794"/>
  </conditionalFormatting>
  <conditionalFormatting sqref="HW2375">
    <cfRule type="duplicateValues" dxfId="402" priority="798"/>
  </conditionalFormatting>
  <conditionalFormatting sqref="HW2376">
    <cfRule type="duplicateValues" dxfId="401" priority="802"/>
  </conditionalFormatting>
  <conditionalFormatting sqref="HX2368">
    <cfRule type="duplicateValues" dxfId="400"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X2369">
    <cfRule type="duplicateValues" dxfId="399"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X2370">
    <cfRule type="duplicateValues" dxfId="398"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X2371">
    <cfRule type="duplicateValues" dxfId="397"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X2372">
    <cfRule type="duplicateValues" dxfId="396"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X2373">
    <cfRule type="duplicateValues" dxfId="395"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X2374">
    <cfRule type="duplicateValues" dxfId="394"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X2375">
    <cfRule type="duplicateValues" dxfId="393"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X2376">
    <cfRule type="duplicateValues" dxfId="392"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X2377">
    <cfRule type="duplicateValues" dxfId="391" priority="790"/>
  </conditionalFormatting>
  <conditionalFormatting sqref="HX2378">
    <cfRule type="duplicateValues" dxfId="390" priority="786"/>
  </conditionalFormatting>
  <conditionalFormatting sqref="HX2379">
    <cfRule type="duplicateValues" dxfId="389" priority="782"/>
  </conditionalFormatting>
  <conditionalFormatting sqref="HX2380">
    <cfRule type="duplicateValues" dxfId="388" priority="770"/>
  </conditionalFormatting>
  <conditionalFormatting sqref="HX2381">
    <cfRule type="duplicateValues" dxfId="387" priority="778"/>
  </conditionalFormatting>
  <conditionalFormatting sqref="HX2382">
    <cfRule type="duplicateValues" dxfId="386" priority="774"/>
  </conditionalFormatting>
  <conditionalFormatting sqref="HX2383">
    <cfRule type="duplicateValues" dxfId="385" priority="762"/>
  </conditionalFormatting>
  <conditionalFormatting sqref="HX2384">
    <cfRule type="duplicateValues" dxfId="384" priority="766"/>
  </conditionalFormatting>
  <conditionalFormatting sqref="HY2377">
    <cfRule type="duplicateValues" dxfId="383"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Y2378">
    <cfRule type="duplicateValues" dxfId="382"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Y2379">
    <cfRule type="duplicateValues" dxfId="381"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Y2380">
    <cfRule type="duplicateValues" dxfId="380"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Y2381">
    <cfRule type="duplicateValues" dxfId="379"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Y2382">
    <cfRule type="duplicateValues" dxfId="378"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Y2383">
    <cfRule type="duplicateValues" dxfId="377"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Y2384">
    <cfRule type="duplicateValues" dxfId="376"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Y2385">
    <cfRule type="duplicateValues" dxfId="375" priority="754"/>
  </conditionalFormatting>
  <conditionalFormatting sqref="HY2386">
    <cfRule type="duplicateValues" dxfId="374" priority="750"/>
  </conditionalFormatting>
  <conditionalFormatting sqref="HY2387">
    <cfRule type="duplicateValues" dxfId="373" priority="746"/>
  </conditionalFormatting>
  <conditionalFormatting sqref="HY2388">
    <cfRule type="duplicateValues" dxfId="372" priority="702"/>
  </conditionalFormatting>
  <conditionalFormatting sqref="HY2389">
    <cfRule type="duplicateValues" dxfId="371" priority="742"/>
  </conditionalFormatting>
  <conditionalFormatting sqref="HY2390">
    <cfRule type="duplicateValues" dxfId="370" priority="738"/>
  </conditionalFormatting>
  <conditionalFormatting sqref="HZ2385">
    <cfRule type="duplicateValues" dxfId="369"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Z2386">
    <cfRule type="duplicateValues" dxfId="368"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Z2387">
    <cfRule type="duplicateValues" dxfId="367"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Z2388">
    <cfRule type="duplicateValues" dxfId="366"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Z2389">
    <cfRule type="duplicateValues" dxfId="365"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Z2390">
    <cfRule type="duplicateValues" dxfId="364"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Z2391">
    <cfRule type="duplicateValues" dxfId="363" priority="734"/>
  </conditionalFormatting>
  <conditionalFormatting sqref="HZ2392">
    <cfRule type="duplicateValues" dxfId="362" priority="730"/>
  </conditionalFormatting>
  <conditionalFormatting sqref="HZ2393">
    <cfRule type="duplicateValues" dxfId="361" priority="726"/>
  </conditionalFormatting>
  <conditionalFormatting sqref="HZ2394">
    <cfRule type="duplicateValues" dxfId="360" priority="722"/>
  </conditionalFormatting>
  <conditionalFormatting sqref="HZ2395">
    <cfRule type="duplicateValues" dxfId="359" priority="718"/>
  </conditionalFormatting>
  <conditionalFormatting sqref="IA2391">
    <cfRule type="duplicateValues" dxfId="358"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IA2392">
    <cfRule type="duplicateValues" dxfId="357"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IA2393">
    <cfRule type="duplicateValues" dxfId="356"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IA2394">
    <cfRule type="duplicateValues" dxfId="355"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IA2395">
    <cfRule type="duplicateValues" dxfId="354"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IA2396">
    <cfRule type="duplicateValues" dxfId="353" priority="714"/>
  </conditionalFormatting>
  <conditionalFormatting sqref="IA2397">
    <cfRule type="duplicateValues" dxfId="352" priority="710"/>
  </conditionalFormatting>
  <conditionalFormatting sqref="IA2398">
    <cfRule type="duplicateValues" dxfId="351" priority="706"/>
  </conditionalFormatting>
  <conditionalFormatting sqref="IB2396">
    <cfRule type="duplicateValues" dxfId="350"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IB2397">
    <cfRule type="duplicateValues" dxfId="349"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IB2398">
    <cfRule type="duplicateValues" dxfId="348"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IB2399">
    <cfRule type="duplicateValues" dxfId="347" priority="698"/>
  </conditionalFormatting>
  <conditionalFormatting sqref="IB2400">
    <cfRule type="duplicateValues" dxfId="346" priority="694"/>
  </conditionalFormatting>
  <conditionalFormatting sqref="IB2401">
    <cfRule type="duplicateValues" dxfId="345" priority="690"/>
  </conditionalFormatting>
  <conditionalFormatting sqref="IB2402">
    <cfRule type="duplicateValues" dxfId="344" priority="686"/>
  </conditionalFormatting>
  <conditionalFormatting sqref="IB2403">
    <cfRule type="duplicateValues" dxfId="343" priority="682"/>
  </conditionalFormatting>
  <conditionalFormatting sqref="IB2404">
    <cfRule type="duplicateValues" dxfId="342" priority="678"/>
  </conditionalFormatting>
  <conditionalFormatting sqref="IB2405">
    <cfRule type="duplicateValues" dxfId="341" priority="674"/>
  </conditionalFormatting>
  <conditionalFormatting sqref="IC2399">
    <cfRule type="duplicateValues" dxfId="340"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IC2400">
    <cfRule type="duplicateValues" dxfId="339"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IC2401">
    <cfRule type="duplicateValues" dxfId="338"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IC2402">
    <cfRule type="duplicateValues" dxfId="337"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IC2403">
    <cfRule type="duplicateValues" dxfId="336"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IC2404">
    <cfRule type="duplicateValues" dxfId="335"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IC2405">
    <cfRule type="duplicateValues" dxfId="334"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IC2406">
    <cfRule type="duplicateValues" dxfId="333" priority="670"/>
  </conditionalFormatting>
  <conditionalFormatting sqref="IC2407">
    <cfRule type="duplicateValues" dxfId="332" priority="666"/>
  </conditionalFormatting>
  <conditionalFormatting sqref="IC2408">
    <cfRule type="duplicateValues" dxfId="331" priority="658"/>
  </conditionalFormatting>
  <conditionalFormatting sqref="IC2409">
    <cfRule type="duplicateValues" dxfId="330" priority="662"/>
  </conditionalFormatting>
  <conditionalFormatting sqref="IC2410">
    <cfRule type="duplicateValues" dxfId="329" priority="654"/>
  </conditionalFormatting>
  <conditionalFormatting sqref="ID2406">
    <cfRule type="duplicateValues" dxfId="328"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ID2407">
    <cfRule type="duplicateValues" dxfId="327"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ID2408">
    <cfRule type="duplicateValues" dxfId="326"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ID2409">
    <cfRule type="duplicateValues" dxfId="325"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ID2410">
    <cfRule type="duplicateValues" dxfId="324"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ID2411">
    <cfRule type="duplicateValues" dxfId="323" priority="650"/>
  </conditionalFormatting>
  <conditionalFormatting sqref="ID2412">
    <cfRule type="duplicateValues" dxfId="322" priority="646"/>
  </conditionalFormatting>
  <conditionalFormatting sqref="ID2413">
    <cfRule type="duplicateValues" dxfId="321" priority="642"/>
  </conditionalFormatting>
  <conditionalFormatting sqref="ID2414">
    <cfRule type="duplicateValues" dxfId="320" priority="638"/>
  </conditionalFormatting>
  <conditionalFormatting sqref="ID2415">
    <cfRule type="duplicateValues" dxfId="319" priority="634"/>
  </conditionalFormatting>
  <conditionalFormatting sqref="ID2416">
    <cfRule type="duplicateValues" dxfId="318" priority="630"/>
  </conditionalFormatting>
  <conditionalFormatting sqref="ID2417">
    <cfRule type="duplicateValues" dxfId="317" priority="626"/>
  </conditionalFormatting>
  <conditionalFormatting sqref="IE2411">
    <cfRule type="duplicateValues" dxfId="316"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IE2412">
    <cfRule type="duplicateValues" dxfId="315"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IE2413">
    <cfRule type="duplicateValues" dxfId="314"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IE2414">
    <cfRule type="duplicateValues" dxfId="313"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IE2415">
    <cfRule type="duplicateValues" dxfId="312"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IE2416">
    <cfRule type="duplicateValues" dxfId="311"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IE2417">
    <cfRule type="duplicateValues" dxfId="310"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IE2418">
    <cfRule type="duplicateValues" dxfId="309" priority="622"/>
  </conditionalFormatting>
  <conditionalFormatting sqref="IE2419">
    <cfRule type="duplicateValues" dxfId="308" priority="618"/>
  </conditionalFormatting>
  <conditionalFormatting sqref="IE2420">
    <cfRule type="duplicateValues" dxfId="307" priority="610"/>
  </conditionalFormatting>
  <conditionalFormatting sqref="IE2421">
    <cfRule type="duplicateValues" dxfId="306" priority="614"/>
  </conditionalFormatting>
  <conditionalFormatting sqref="IE2422">
    <cfRule type="duplicateValues" dxfId="305" priority="606"/>
  </conditionalFormatting>
  <conditionalFormatting sqref="IE2423">
    <cfRule type="duplicateValues" dxfId="304" priority="602"/>
  </conditionalFormatting>
  <conditionalFormatting sqref="IF2418">
    <cfRule type="duplicateValues" dxfId="303"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IF2419">
    <cfRule type="duplicateValues" dxfId="302"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IF2420">
    <cfRule type="duplicateValues" dxfId="301"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IF2421">
    <cfRule type="duplicateValues" dxfId="300"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IF2422">
    <cfRule type="duplicateValues" dxfId="299"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IF2423">
    <cfRule type="duplicateValues" dxfId="298"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IF2424">
    <cfRule type="duplicateValues" dxfId="297" priority="598"/>
  </conditionalFormatting>
  <conditionalFormatting sqref="IF2425">
    <cfRule type="duplicateValues" dxfId="296" priority="594"/>
  </conditionalFormatting>
  <conditionalFormatting sqref="IF2426">
    <cfRule type="duplicateValues" dxfId="295" priority="586"/>
  </conditionalFormatting>
  <conditionalFormatting sqref="IF2427">
    <cfRule type="duplicateValues" dxfId="294" priority="582"/>
  </conditionalFormatting>
  <conditionalFormatting sqref="IF2428">
    <cfRule type="duplicateValues" dxfId="293" priority="578"/>
  </conditionalFormatting>
  <conditionalFormatting sqref="IF2429">
    <cfRule type="duplicateValues" dxfId="292" priority="574"/>
  </conditionalFormatting>
  <conditionalFormatting sqref="IF2430">
    <cfRule type="duplicateValues" dxfId="291" priority="566"/>
  </conditionalFormatting>
  <conditionalFormatting sqref="IF2431">
    <cfRule type="duplicateValues" dxfId="290" priority="590"/>
  </conditionalFormatting>
  <conditionalFormatting sqref="IF2432">
    <cfRule type="duplicateValues" dxfId="289" priority="570"/>
  </conditionalFormatting>
  <conditionalFormatting sqref="IF2433">
    <cfRule type="duplicateValues" dxfId="288" priority="562"/>
  </conditionalFormatting>
  <conditionalFormatting sqref="IF2434">
    <cfRule type="duplicateValues" dxfId="287" priority="558"/>
  </conditionalFormatting>
  <conditionalFormatting sqref="IG2424">
    <cfRule type="duplicateValues" dxfId="286"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IG2425">
    <cfRule type="duplicateValues" dxfId="285"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IG2426">
    <cfRule type="duplicateValues" dxfId="284"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IG2427">
    <cfRule type="duplicateValues" dxfId="283"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IG2428">
    <cfRule type="duplicateValues" dxfId="282"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IG2429">
    <cfRule type="duplicateValues" dxfId="281"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IG2430">
    <cfRule type="duplicateValues" dxfId="280"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IG2431">
    <cfRule type="duplicateValues" dxfId="279"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IG2432">
    <cfRule type="duplicateValues" dxfId="278"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IG2433">
    <cfRule type="duplicateValues" dxfId="277"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IG2434">
    <cfRule type="duplicateValues" dxfId="276"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IG2435">
    <cfRule type="duplicateValues" dxfId="275" priority="554"/>
  </conditionalFormatting>
  <conditionalFormatting sqref="IG2436">
    <cfRule type="duplicateValues" dxfId="274" priority="550"/>
  </conditionalFormatting>
  <conditionalFormatting sqref="IG2437">
    <cfRule type="duplicateValues" dxfId="273" priority="546"/>
  </conditionalFormatting>
  <conditionalFormatting sqref="IG2438">
    <cfRule type="duplicateValues" dxfId="272" priority="542"/>
  </conditionalFormatting>
  <conditionalFormatting sqref="IG2439">
    <cfRule type="duplicateValues" dxfId="271" priority="538"/>
  </conditionalFormatting>
  <conditionalFormatting sqref="IG2440">
    <cfRule type="duplicateValues" dxfId="270" priority="530"/>
  </conditionalFormatting>
  <conditionalFormatting sqref="IG2441">
    <cfRule type="duplicateValues" dxfId="269" priority="534"/>
  </conditionalFormatting>
  <conditionalFormatting sqref="IG2442">
    <cfRule type="duplicateValues" dxfId="268" priority="526"/>
  </conditionalFormatting>
  <conditionalFormatting sqref="IH2435">
    <cfRule type="duplicateValues" dxfId="267"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IH2436">
    <cfRule type="duplicateValues" dxfId="266"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IH2437">
    <cfRule type="duplicateValues" dxfId="265"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IH2438">
    <cfRule type="duplicateValues" dxfId="264"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IH2439">
    <cfRule type="duplicateValues" dxfId="263"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IH2440">
    <cfRule type="duplicateValues" dxfId="262"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IH2441">
    <cfRule type="duplicateValues" dxfId="261"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IH2442">
    <cfRule type="duplicateValues" dxfId="260"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IH2443">
    <cfRule type="duplicateValues" dxfId="259" priority="521"/>
  </conditionalFormatting>
  <conditionalFormatting sqref="IH2444">
    <cfRule type="duplicateValues" dxfId="258" priority="517"/>
  </conditionalFormatting>
  <conditionalFormatting sqref="IH2445">
    <cfRule type="duplicateValues" dxfId="257" priority="513"/>
  </conditionalFormatting>
  <conditionalFormatting sqref="IH2446">
    <cfRule type="duplicateValues" dxfId="256" priority="509"/>
  </conditionalFormatting>
  <conditionalFormatting sqref="IH2447">
    <cfRule type="duplicateValues" dxfId="255" priority="505"/>
  </conditionalFormatting>
  <conditionalFormatting sqref="IH2448">
    <cfRule type="duplicateValues" dxfId="254" priority="501"/>
  </conditionalFormatting>
  <conditionalFormatting sqref="IH2449">
    <cfRule type="duplicateValues" dxfId="253" priority="497"/>
  </conditionalFormatting>
  <conditionalFormatting sqref="II2443">
    <cfRule type="duplicateValues" dxfId="252"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II2444">
    <cfRule type="duplicateValues" dxfId="251"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II2445">
    <cfRule type="duplicateValues" dxfId="250"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II2446">
    <cfRule type="duplicateValues" dxfId="249"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II2447">
    <cfRule type="duplicateValues" dxfId="248"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II2448">
    <cfRule type="duplicateValues" dxfId="247"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II2449">
    <cfRule type="duplicateValues" dxfId="246"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II2450">
    <cfRule type="duplicateValues" dxfId="245" priority="493"/>
  </conditionalFormatting>
  <conditionalFormatting sqref="II2451">
    <cfRule type="duplicateValues" dxfId="244" priority="489"/>
  </conditionalFormatting>
  <conditionalFormatting sqref="II2452">
    <cfRule type="duplicateValues" dxfId="243" priority="473"/>
  </conditionalFormatting>
  <conditionalFormatting sqref="II2453">
    <cfRule type="duplicateValues" dxfId="242" priority="485"/>
  </conditionalFormatting>
  <conditionalFormatting sqref="II2454">
    <cfRule type="duplicateValues" dxfId="241" priority="481"/>
  </conditionalFormatting>
  <conditionalFormatting sqref="II2455">
    <cfRule type="duplicateValues" dxfId="240" priority="477"/>
  </conditionalFormatting>
  <conditionalFormatting sqref="II2456">
    <cfRule type="duplicateValues" dxfId="239" priority="469"/>
  </conditionalFormatting>
  <conditionalFormatting sqref="II2457">
    <cfRule type="duplicateValues" dxfId="238" priority="465"/>
  </conditionalFormatting>
  <conditionalFormatting sqref="II2458">
    <cfRule type="duplicateValues" dxfId="237" priority="461"/>
  </conditionalFormatting>
  <conditionalFormatting sqref="IJ2450">
    <cfRule type="duplicateValues" dxfId="236"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IJ2451">
    <cfRule type="duplicateValues" dxfId="235"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IJ2452">
    <cfRule type="duplicateValues" dxfId="234"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IJ2453">
    <cfRule type="duplicateValues" dxfId="233"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IJ2454">
    <cfRule type="duplicateValues" dxfId="232"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IJ2455">
    <cfRule type="duplicateValues" dxfId="231"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IJ2456">
    <cfRule type="duplicateValues" dxfId="230"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IJ2457">
    <cfRule type="duplicateValues" dxfId="229"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IJ2458">
    <cfRule type="duplicateValues" dxfId="228"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IJ2459">
    <cfRule type="duplicateValues" dxfId="227" priority="457"/>
  </conditionalFormatting>
  <conditionalFormatting sqref="IJ2460">
    <cfRule type="duplicateValues" dxfId="226" priority="453"/>
  </conditionalFormatting>
  <conditionalFormatting sqref="IJ2461">
    <cfRule type="duplicateValues" dxfId="225" priority="449"/>
  </conditionalFormatting>
  <conditionalFormatting sqref="IJ2462">
    <cfRule type="duplicateValues" dxfId="224" priority="441"/>
  </conditionalFormatting>
  <conditionalFormatting sqref="IJ2463">
    <cfRule type="duplicateValues" dxfId="223" priority="437"/>
  </conditionalFormatting>
  <conditionalFormatting sqref="IJ2464">
    <cfRule type="duplicateValues" dxfId="222" priority="433"/>
  </conditionalFormatting>
  <conditionalFormatting sqref="IJ2465">
    <cfRule type="duplicateValues" dxfId="221" priority="381"/>
  </conditionalFormatting>
  <conditionalFormatting sqref="IJ2466">
    <cfRule type="duplicateValues" dxfId="220" priority="445"/>
  </conditionalFormatting>
  <conditionalFormatting sqref="IJ2467">
    <cfRule type="duplicateValues" dxfId="219" priority="429"/>
  </conditionalFormatting>
  <conditionalFormatting sqref="IK2459">
    <cfRule type="duplicateValues" dxfId="218"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IK2460">
    <cfRule type="duplicateValues" dxfId="217"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IK2461">
    <cfRule type="duplicateValues" dxfId="216"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IK2462">
    <cfRule type="duplicateValues" dxfId="215"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IK2463">
    <cfRule type="duplicateValues" dxfId="214"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IK2464">
    <cfRule type="duplicateValues" dxfId="213"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IK2465">
    <cfRule type="duplicateValues" dxfId="212"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IK2466">
    <cfRule type="duplicateValues" dxfId="211"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IK2467">
    <cfRule type="duplicateValues" dxfId="210"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IK2468">
    <cfRule type="duplicateValues" dxfId="209" priority="425"/>
  </conditionalFormatting>
  <conditionalFormatting sqref="IK2469">
    <cfRule type="duplicateValues" dxfId="208" priority="421"/>
  </conditionalFormatting>
  <conditionalFormatting sqref="IK2470">
    <cfRule type="duplicateValues" dxfId="207" priority="417"/>
  </conditionalFormatting>
  <conditionalFormatting sqref="IK2471">
    <cfRule type="duplicateValues" dxfId="206" priority="413"/>
  </conditionalFormatting>
  <conditionalFormatting sqref="IK2472">
    <cfRule type="duplicateValues" dxfId="205" priority="373"/>
  </conditionalFormatting>
  <conditionalFormatting sqref="IK2473">
    <cfRule type="duplicateValues" dxfId="204" priority="409"/>
  </conditionalFormatting>
  <conditionalFormatting sqref="IK2474">
    <cfRule type="duplicateValues" dxfId="203" priority="405"/>
  </conditionalFormatting>
  <conditionalFormatting sqref="IK2475">
    <cfRule type="duplicateValues" dxfId="202" priority="401"/>
  </conditionalFormatting>
  <conditionalFormatting sqref="IL2468">
    <cfRule type="duplicateValues" dxfId="201"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IL2469">
    <cfRule type="duplicateValues" dxfId="200"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IL2470">
    <cfRule type="duplicateValues" dxfId="199"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IL2471">
    <cfRule type="duplicateValues" dxfId="198"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IL2472">
    <cfRule type="duplicateValues" dxfId="197"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IL2473">
    <cfRule type="duplicateValues" dxfId="196"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IL2474">
    <cfRule type="duplicateValues" dxfId="195"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IL2475">
    <cfRule type="duplicateValues" dxfId="194"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IL2476">
    <cfRule type="duplicateValues" dxfId="193" priority="397"/>
  </conditionalFormatting>
  <conditionalFormatting sqref="IL2477">
    <cfRule type="duplicateValues" dxfId="192" priority="393"/>
  </conditionalFormatting>
  <conditionalFormatting sqref="IL2478">
    <cfRule type="duplicateValues" dxfId="191" priority="389"/>
  </conditionalFormatting>
  <conditionalFormatting sqref="IL2479">
    <cfRule type="duplicateValues" dxfId="190" priority="385"/>
  </conditionalFormatting>
  <conditionalFormatting sqref="IL2480">
    <cfRule type="duplicateValues" dxfId="189" priority="377"/>
  </conditionalFormatting>
  <conditionalFormatting sqref="IM2476">
    <cfRule type="duplicateValues" dxfId="188"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IM2477">
    <cfRule type="duplicateValues" dxfId="187"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IM2478">
    <cfRule type="duplicateValues" dxfId="186"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IM2479">
    <cfRule type="duplicateValues" dxfId="185"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IM2480">
    <cfRule type="duplicateValues" dxfId="184"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IM2481">
    <cfRule type="duplicateValues" dxfId="183" priority="369"/>
  </conditionalFormatting>
  <conditionalFormatting sqref="IM2482">
    <cfRule type="duplicateValues" dxfId="182" priority="365"/>
  </conditionalFormatting>
  <conditionalFormatting sqref="IM2483">
    <cfRule type="duplicateValues" dxfId="181" priority="361"/>
  </conditionalFormatting>
  <conditionalFormatting sqref="IM2484">
    <cfRule type="duplicateValues" dxfId="180" priority="345"/>
  </conditionalFormatting>
  <conditionalFormatting sqref="IM2485">
    <cfRule type="duplicateValues" dxfId="179" priority="357"/>
  </conditionalFormatting>
  <conditionalFormatting sqref="IM2486">
    <cfRule type="duplicateValues" dxfId="178" priority="353"/>
  </conditionalFormatting>
  <conditionalFormatting sqref="IM2487">
    <cfRule type="duplicateValues" dxfId="177" priority="349"/>
  </conditionalFormatting>
  <conditionalFormatting sqref="IM2488">
    <cfRule type="duplicateValues" dxfId="176" priority="341"/>
  </conditionalFormatting>
  <conditionalFormatting sqref="IM2489">
    <cfRule type="duplicateValues" dxfId="175" priority="337"/>
  </conditionalFormatting>
  <conditionalFormatting sqref="IM2490">
    <cfRule type="duplicateValues" dxfId="174" priority="285"/>
  </conditionalFormatting>
  <conditionalFormatting sqref="IM2491">
    <cfRule type="duplicateValues" dxfId="173" priority="333"/>
  </conditionalFormatting>
  <conditionalFormatting sqref="IN2481">
    <cfRule type="duplicateValues" dxfId="172"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IN2482">
    <cfRule type="duplicateValues" dxfId="171"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IN2483">
    <cfRule type="duplicateValues" dxfId="170"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IN2484">
    <cfRule type="duplicateValues" dxfId="169"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IN2485">
    <cfRule type="duplicateValues" dxfId="168"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IN2486">
    <cfRule type="duplicateValues" dxfId="167"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IN2487">
    <cfRule type="duplicateValues" dxfId="166"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IN2488">
    <cfRule type="duplicateValues" dxfId="165"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IN2489">
    <cfRule type="duplicateValues" dxfId="164"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IN2490">
    <cfRule type="duplicateValues" dxfId="163"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IN2491">
    <cfRule type="duplicateValues" dxfId="162"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IN2492">
    <cfRule type="duplicateValues" dxfId="161" priority="329"/>
  </conditionalFormatting>
  <conditionalFormatting sqref="IN2493">
    <cfRule type="duplicateValues" dxfId="160" priority="325"/>
  </conditionalFormatting>
  <conditionalFormatting sqref="IN2494">
    <cfRule type="duplicateValues" dxfId="159" priority="321"/>
  </conditionalFormatting>
  <conditionalFormatting sqref="IN2495">
    <cfRule type="duplicateValues" dxfId="158" priority="317"/>
  </conditionalFormatting>
  <conditionalFormatting sqref="IN2496">
    <cfRule type="duplicateValues" dxfId="157" priority="313"/>
  </conditionalFormatting>
  <conditionalFormatting sqref="IN2497">
    <cfRule type="duplicateValues" dxfId="156" priority="309"/>
  </conditionalFormatting>
  <conditionalFormatting sqref="IN2498">
    <cfRule type="duplicateValues" dxfId="155" priority="305"/>
  </conditionalFormatting>
  <conditionalFormatting sqref="IO2492">
    <cfRule type="duplicateValues" dxfId="154"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IO2493">
    <cfRule type="duplicateValues" dxfId="153"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IO2494">
    <cfRule type="duplicateValues" dxfId="152"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IO2495">
    <cfRule type="duplicateValues" dxfId="151"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IO2496">
    <cfRule type="duplicateValues" dxfId="150"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IO2497">
    <cfRule type="duplicateValues" dxfId="149"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IO2498">
    <cfRule type="duplicateValues" dxfId="148"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IO2499">
    <cfRule type="duplicateValues" dxfId="147" priority="297"/>
  </conditionalFormatting>
  <conditionalFormatting sqref="IO2500">
    <cfRule type="duplicateValues" dxfId="146" priority="293"/>
  </conditionalFormatting>
  <conditionalFormatting sqref="IO2501">
    <cfRule type="duplicateValues" dxfId="145" priority="289"/>
  </conditionalFormatting>
  <conditionalFormatting sqref="IO2502">
    <cfRule type="duplicateValues" dxfId="144" priority="281"/>
  </conditionalFormatting>
  <conditionalFormatting sqref="IO2503">
    <cfRule type="duplicateValues" dxfId="143" priority="277"/>
  </conditionalFormatting>
  <conditionalFormatting sqref="IP2499">
    <cfRule type="duplicateValues" dxfId="142"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IP2500">
    <cfRule type="duplicateValues" dxfId="141"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IP2501">
    <cfRule type="duplicateValues" dxfId="140"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IP2502">
    <cfRule type="duplicateValues" dxfId="139"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IP2503">
    <cfRule type="duplicateValues" dxfId="138"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P2504">
    <cfRule type="duplicateValues" dxfId="137" priority="273"/>
  </conditionalFormatting>
  <conditionalFormatting sqref="IP2505">
    <cfRule type="duplicateValues" dxfId="136" priority="269"/>
  </conditionalFormatting>
  <conditionalFormatting sqref="IP2506">
    <cfRule type="duplicateValues" dxfId="135" priority="265"/>
  </conditionalFormatting>
  <conditionalFormatting sqref="IP2507">
    <cfRule type="duplicateValues" dxfId="134" priority="261"/>
  </conditionalFormatting>
  <conditionalFormatting sqref="IP2508">
    <cfRule type="duplicateValues" dxfId="133" priority="257"/>
  </conditionalFormatting>
  <conditionalFormatting sqref="IP2509">
    <cfRule type="duplicateValues" dxfId="132" priority="253"/>
  </conditionalFormatting>
  <conditionalFormatting sqref="IQ2504">
    <cfRule type="duplicateValues" dxfId="13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Q2505">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IQ2506">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IQ2507">
    <cfRule type="duplicateValues" dxfId="12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IQ2508">
    <cfRule type="duplicateValues" dxfId="127"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IQ2509">
    <cfRule type="duplicateValues" dxfId="126"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Q2510">
    <cfRule type="duplicateValues" dxfId="125" priority="249"/>
  </conditionalFormatting>
  <conditionalFormatting sqref="IQ2511">
    <cfRule type="duplicateValues" dxfId="124" priority="245"/>
  </conditionalFormatting>
  <conditionalFormatting sqref="IQ2512">
    <cfRule type="duplicateValues" dxfId="123" priority="241"/>
  </conditionalFormatting>
  <conditionalFormatting sqref="IQ2513">
    <cfRule type="duplicateValues" dxfId="122" priority="237"/>
  </conditionalFormatting>
  <conditionalFormatting sqref="IR2510">
    <cfRule type="duplicateValues" dxfId="121"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R2511">
    <cfRule type="duplicateValues" dxfId="120"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R2512">
    <cfRule type="duplicateValues" dxfId="119"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R2513">
    <cfRule type="duplicateValues" dxfId="118"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R2514">
    <cfRule type="duplicateValues" dxfId="117" priority="233"/>
  </conditionalFormatting>
  <conditionalFormatting sqref="IR2515">
    <cfRule type="duplicateValues" dxfId="116" priority="213"/>
  </conditionalFormatting>
  <conditionalFormatting sqref="IR2516">
    <cfRule type="duplicateValues" dxfId="115" priority="229"/>
  </conditionalFormatting>
  <conditionalFormatting sqref="IR2517">
    <cfRule type="duplicateValues" dxfId="114" priority="225"/>
  </conditionalFormatting>
  <conditionalFormatting sqref="IR2518">
    <cfRule type="duplicateValues" dxfId="113" priority="221"/>
  </conditionalFormatting>
  <conditionalFormatting sqref="IR2519">
    <cfRule type="duplicateValues" dxfId="112" priority="217"/>
  </conditionalFormatting>
  <conditionalFormatting sqref="IR2520">
    <cfRule type="duplicateValues" dxfId="111" priority="209"/>
  </conditionalFormatting>
  <conditionalFormatting sqref="IS2514">
    <cfRule type="duplicateValues" dxfId="110"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S2515">
    <cfRule type="duplicateValues" dxfId="109"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S2516">
    <cfRule type="duplicateValues" dxfId="108"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S2517">
    <cfRule type="duplicateValues" dxfId="107"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S2518">
    <cfRule type="duplicateValues" dxfId="106"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S2519">
    <cfRule type="duplicateValues" dxfId="105"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S2520">
    <cfRule type="duplicateValues" dxfId="104"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S2521">
    <cfRule type="duplicateValues" dxfId="103" priority="205"/>
  </conditionalFormatting>
  <conditionalFormatting sqref="IS2522">
    <cfRule type="duplicateValues" dxfId="102" priority="201"/>
  </conditionalFormatting>
  <conditionalFormatting sqref="IS2523">
    <cfRule type="duplicateValues" dxfId="101" priority="197"/>
  </conditionalFormatting>
  <conditionalFormatting sqref="IS2524">
    <cfRule type="duplicateValues" dxfId="100" priority="193"/>
  </conditionalFormatting>
  <conditionalFormatting sqref="IS2525">
    <cfRule type="duplicateValues" dxfId="99" priority="189"/>
  </conditionalFormatting>
  <conditionalFormatting sqref="IT2521">
    <cfRule type="duplicateValues" dxfId="98"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T2522">
    <cfRule type="duplicateValues" dxfId="97"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T2523">
    <cfRule type="duplicateValues" dxfId="96"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T2524">
    <cfRule type="duplicateValues" dxfId="95"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T2525">
    <cfRule type="duplicateValues" dxfId="94"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T2526">
    <cfRule type="duplicateValues" dxfId="93" priority="185"/>
  </conditionalFormatting>
  <conditionalFormatting sqref="IT2527">
    <cfRule type="duplicateValues" dxfId="92" priority="181"/>
  </conditionalFormatting>
  <conditionalFormatting sqref="IT2528">
    <cfRule type="duplicateValues" dxfId="91" priority="177"/>
  </conditionalFormatting>
  <conditionalFormatting sqref="IT2529">
    <cfRule type="duplicateValues" dxfId="90" priority="173"/>
  </conditionalFormatting>
  <conditionalFormatting sqref="IT2530">
    <cfRule type="duplicateValues" dxfId="89" priority="169"/>
  </conditionalFormatting>
  <conditionalFormatting sqref="IT2531">
    <cfRule type="duplicateValues" dxfId="88" priority="165"/>
  </conditionalFormatting>
  <conditionalFormatting sqref="IT2532">
    <cfRule type="duplicateValues" dxfId="87" priority="161"/>
  </conditionalFormatting>
  <conditionalFormatting sqref="IT2533">
    <cfRule type="duplicateValues" dxfId="86" priority="157"/>
  </conditionalFormatting>
  <conditionalFormatting sqref="IT2534">
    <cfRule type="duplicateValues" dxfId="85" priority="153"/>
  </conditionalFormatting>
  <conditionalFormatting sqref="IU2526">
    <cfRule type="duplicateValues" dxfId="84"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U2527">
    <cfRule type="duplicateValues" dxfId="83"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U2528">
    <cfRule type="duplicateValues" dxfId="82"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U2529">
    <cfRule type="duplicateValues" dxfId="81"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U2530">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U2531">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U2532">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U2533">
    <cfRule type="duplicateValues" dxfId="77"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U2534">
    <cfRule type="duplicateValues" dxfId="76"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U2535">
    <cfRule type="duplicateValues" dxfId="75" priority="149"/>
  </conditionalFormatting>
  <conditionalFormatting sqref="IU2536">
    <cfRule type="duplicateValues" dxfId="74" priority="145"/>
  </conditionalFormatting>
  <conditionalFormatting sqref="IU2537">
    <cfRule type="duplicateValues" dxfId="73" priority="141"/>
  </conditionalFormatting>
  <conditionalFormatting sqref="IU2538">
    <cfRule type="duplicateValues" dxfId="72" priority="137"/>
  </conditionalFormatting>
  <conditionalFormatting sqref="IU2539">
    <cfRule type="duplicateValues" dxfId="71" priority="133"/>
  </conditionalFormatting>
  <conditionalFormatting sqref="IU2540">
    <cfRule type="duplicateValues" dxfId="70" priority="129"/>
  </conditionalFormatting>
  <conditionalFormatting sqref="IU2541">
    <cfRule type="duplicateValues" dxfId="69" priority="125"/>
  </conditionalFormatting>
  <conditionalFormatting sqref="IU2542">
    <cfRule type="duplicateValues" dxfId="68" priority="121"/>
  </conditionalFormatting>
  <conditionalFormatting sqref="IV2535">
    <cfRule type="duplicateValues" dxfId="67"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V2536">
    <cfRule type="duplicateValues" dxfId="66"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V2537">
    <cfRule type="duplicateValues" dxfId="65"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V2538">
    <cfRule type="duplicateValues" dxfId="64"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V2539">
    <cfRule type="duplicateValues" dxfId="63"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V2540">
    <cfRule type="duplicateValues" dxfId="62"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V2541">
    <cfRule type="duplicateValues" dxfId="61"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V2542">
    <cfRule type="duplicateValues" dxfId="6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V2543">
    <cfRule type="duplicateValues" dxfId="59" priority="117"/>
  </conditionalFormatting>
  <conditionalFormatting sqref="IV2544">
    <cfRule type="duplicateValues" dxfId="58" priority="113"/>
  </conditionalFormatting>
  <conditionalFormatting sqref="IV2545">
    <cfRule type="duplicateValues" dxfId="57" priority="93"/>
  </conditionalFormatting>
  <conditionalFormatting sqref="IV2546">
    <cfRule type="duplicateValues" dxfId="56" priority="109"/>
  </conditionalFormatting>
  <conditionalFormatting sqref="IV2547">
    <cfRule type="duplicateValues" dxfId="55" priority="105"/>
  </conditionalFormatting>
  <conditionalFormatting sqref="IV2548">
    <cfRule type="duplicateValues" dxfId="54" priority="101"/>
  </conditionalFormatting>
  <conditionalFormatting sqref="IV2549">
    <cfRule type="duplicateValues" dxfId="53" priority="97"/>
  </conditionalFormatting>
  <conditionalFormatting sqref="IW2543">
    <cfRule type="duplicateValues" dxfId="52"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W2544">
    <cfRule type="duplicateValues" dxfId="51"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W2545">
    <cfRule type="duplicateValues" dxfId="50"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W2546">
    <cfRule type="duplicateValues" dxfId="49"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W2547">
    <cfRule type="duplicateValues" dxfId="48"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W2548">
    <cfRule type="duplicateValues" dxfId="47"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W2549">
    <cfRule type="duplicateValues" dxfId="46"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W2550">
    <cfRule type="duplicateValues" dxfId="45" priority="89"/>
  </conditionalFormatting>
  <conditionalFormatting sqref="IW2551">
    <cfRule type="duplicateValues" dxfId="44" priority="85"/>
  </conditionalFormatting>
  <conditionalFormatting sqref="IW2552">
    <cfRule type="duplicateValues" dxfId="43" priority="73"/>
  </conditionalFormatting>
  <conditionalFormatting sqref="IW2553">
    <cfRule type="duplicateValues" dxfId="42" priority="81"/>
  </conditionalFormatting>
  <conditionalFormatting sqref="IW2554">
    <cfRule type="duplicateValues" dxfId="41" priority="77"/>
  </conditionalFormatting>
  <conditionalFormatting sqref="IW2555">
    <cfRule type="duplicateValues" dxfId="40" priority="69"/>
  </conditionalFormatting>
  <conditionalFormatting sqref="IX2550">
    <cfRule type="duplicateValues" dxfId="39"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X2551">
    <cfRule type="duplicateValues" dxfId="38"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X2552">
    <cfRule type="duplicateValues" dxfId="37"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X2553">
    <cfRule type="duplicateValues" dxfId="36"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X2554">
    <cfRule type="duplicateValues" dxfId="35"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X2555">
    <cfRule type="duplicateValues" dxfId="34"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X2556">
    <cfRule type="duplicateValues" dxfId="33" priority="65"/>
  </conditionalFormatting>
  <conditionalFormatting sqref="IX2557">
    <cfRule type="duplicateValues" dxfId="32" priority="61"/>
  </conditionalFormatting>
  <conditionalFormatting sqref="IX2558">
    <cfRule type="duplicateValues" dxfId="31" priority="53"/>
  </conditionalFormatting>
  <conditionalFormatting sqref="IX2559">
    <cfRule type="duplicateValues" dxfId="30" priority="41"/>
  </conditionalFormatting>
  <conditionalFormatting sqref="IX2560">
    <cfRule type="duplicateValues" dxfId="29" priority="57"/>
  </conditionalFormatting>
  <conditionalFormatting sqref="IX2561">
    <cfRule type="duplicateValues" dxfId="28" priority="49"/>
  </conditionalFormatting>
  <conditionalFormatting sqref="IX2562">
    <cfRule type="duplicateValues" dxfId="27" priority="45"/>
  </conditionalFormatting>
  <conditionalFormatting sqref="IX2563">
    <cfRule type="duplicateValues" dxfId="26" priority="37"/>
  </conditionalFormatting>
  <conditionalFormatting sqref="IY2556">
    <cfRule type="duplicateValues" dxfId="25"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Y2557">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Y2558">
    <cfRule type="duplicateValues" dxfId="23"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Y2559">
    <cfRule type="duplicateValues" dxfId="22"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Y2560">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Y2561">
    <cfRule type="duplicateValues" dxfId="2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Y2562">
    <cfRule type="duplicateValues" dxfId="1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Y2563">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Y2564">
    <cfRule type="duplicateValues" dxfId="17" priority="33"/>
  </conditionalFormatting>
  <conditionalFormatting sqref="IY2565">
    <cfRule type="duplicateValues" dxfId="16" priority="29"/>
  </conditionalFormatting>
  <conditionalFormatting sqref="IY2566">
    <cfRule type="duplicateValues" dxfId="15" priority="25"/>
  </conditionalFormatting>
  <conditionalFormatting sqref="IY2567">
    <cfRule type="duplicateValues" dxfId="14" priority="21"/>
  </conditionalFormatting>
  <conditionalFormatting sqref="IY2568">
    <cfRule type="duplicateValues" dxfId="13" priority="17"/>
  </conditionalFormatting>
  <conditionalFormatting sqref="IZ2564">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Z2565">
    <cfRule type="duplicateValues" dxfId="1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Z2566">
    <cfRule type="duplicateValues" dxfId="10"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Z2567">
    <cfRule type="duplicateValues" dxfId="9"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Z2568">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Z2569">
    <cfRule type="duplicateValues" dxfId="7" priority="13"/>
  </conditionalFormatting>
  <conditionalFormatting sqref="JA2569">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Z2570">
    <cfRule type="duplicateValues" dxfId="5" priority="9"/>
  </conditionalFormatting>
  <conditionalFormatting sqref="JA257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Z2571">
    <cfRule type="duplicateValues" dxfId="3" priority="5"/>
  </conditionalFormatting>
  <conditionalFormatting sqref="JA2571">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Z2572">
    <cfRule type="duplicateValues" dxfId="1" priority="1"/>
  </conditionalFormatting>
  <conditionalFormatting sqref="JA257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D92C9-3744-4A01-82CF-4B80B0845C47}">
  <dimension ref="A1:R38"/>
  <sheetViews>
    <sheetView workbookViewId="0">
      <selection activeCell="M18" sqref="M18"/>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7659</v>
      </c>
      <c r="G1" s="21" t="s">
        <v>37658</v>
      </c>
      <c r="H1" s="21" t="s">
        <v>37657</v>
      </c>
      <c r="I1" s="21" t="s">
        <v>27</v>
      </c>
      <c r="J1" s="21" t="s">
        <v>37656</v>
      </c>
      <c r="K1" s="21" t="s">
        <v>219</v>
      </c>
      <c r="L1" s="21" t="s">
        <v>190</v>
      </c>
      <c r="M1" s="21" t="s">
        <v>223</v>
      </c>
      <c r="N1" s="21" t="s">
        <v>14092</v>
      </c>
      <c r="O1" s="21" t="s">
        <v>37655</v>
      </c>
      <c r="P1" s="21" t="s">
        <v>37654</v>
      </c>
      <c r="Q1" s="21" t="s">
        <v>37660</v>
      </c>
      <c r="R1" s="21" t="s">
        <v>37653</v>
      </c>
    </row>
    <row r="2" spans="1:18" x14ac:dyDescent="0.2">
      <c r="A2" s="21" t="s">
        <v>11474</v>
      </c>
      <c r="B2" s="21">
        <v>4</v>
      </c>
      <c r="C2" s="21" t="s">
        <v>11473</v>
      </c>
      <c r="D2" s="22">
        <v>0.1003</v>
      </c>
      <c r="E2" s="21">
        <v>19.86</v>
      </c>
      <c r="F2" s="23">
        <v>0.39583333333333331</v>
      </c>
      <c r="G2" s="23">
        <v>0.39583333333333331</v>
      </c>
      <c r="H2" s="21">
        <v>4</v>
      </c>
      <c r="I2" s="21">
        <v>20519222000</v>
      </c>
      <c r="J2" s="21" t="s">
        <v>37591</v>
      </c>
      <c r="K2" s="21">
        <v>40.07</v>
      </c>
      <c r="L2" s="21" t="s">
        <v>192</v>
      </c>
      <c r="M2" s="21">
        <v>262148</v>
      </c>
      <c r="N2" s="21">
        <v>1310323500</v>
      </c>
      <c r="O2" s="21" t="s">
        <v>37652</v>
      </c>
      <c r="P2" s="21">
        <v>100</v>
      </c>
      <c r="Q2" s="22">
        <v>6.3899999999999998E-2</v>
      </c>
      <c r="R2" s="21">
        <v>40.130000000000003</v>
      </c>
    </row>
    <row r="3" spans="1:18" x14ac:dyDescent="0.2">
      <c r="A3" s="21" t="s">
        <v>6108</v>
      </c>
      <c r="B3" s="21" t="s">
        <v>111</v>
      </c>
      <c r="C3" s="21" t="s">
        <v>6107</v>
      </c>
      <c r="D3" s="22">
        <v>9.98E-2</v>
      </c>
      <c r="E3" s="21">
        <v>9.92</v>
      </c>
      <c r="F3" s="23">
        <v>0.39583333333333331</v>
      </c>
      <c r="G3" s="23">
        <v>0.39583333333333331</v>
      </c>
      <c r="H3" s="21">
        <v>4</v>
      </c>
      <c r="I3" s="21">
        <v>6572722800</v>
      </c>
      <c r="J3" s="21" t="s">
        <v>37590</v>
      </c>
      <c r="K3" s="21">
        <v>42</v>
      </c>
      <c r="L3" s="21" t="s">
        <v>193</v>
      </c>
      <c r="M3" s="21">
        <v>262148</v>
      </c>
      <c r="N3" s="21">
        <v>73263198</v>
      </c>
      <c r="O3" s="21" t="s">
        <v>14251</v>
      </c>
      <c r="P3" s="21">
        <v>100</v>
      </c>
      <c r="Q3" s="22">
        <v>1.11E-2</v>
      </c>
      <c r="R3" s="21">
        <v>226.54</v>
      </c>
    </row>
    <row r="4" spans="1:18" x14ac:dyDescent="0.2">
      <c r="A4" s="21" t="s">
        <v>3705</v>
      </c>
      <c r="B4" s="21" t="s">
        <v>111</v>
      </c>
      <c r="C4" s="21" t="s">
        <v>3704</v>
      </c>
      <c r="D4" s="22">
        <v>9.9699999999999997E-2</v>
      </c>
      <c r="E4" s="21">
        <v>11.14</v>
      </c>
      <c r="F4" s="23">
        <v>0.39583333333333331</v>
      </c>
      <c r="G4" s="23">
        <v>0.61055555555555552</v>
      </c>
      <c r="H4" s="21">
        <v>3</v>
      </c>
      <c r="I4" s="21">
        <v>8946360000</v>
      </c>
      <c r="J4" s="21" t="s">
        <v>37434</v>
      </c>
      <c r="K4" s="21">
        <v>61.56</v>
      </c>
      <c r="L4" s="21" t="s">
        <v>192</v>
      </c>
      <c r="M4" s="21">
        <v>196611</v>
      </c>
      <c r="N4" s="21">
        <v>1775559500</v>
      </c>
      <c r="O4" s="21" t="s">
        <v>37651</v>
      </c>
      <c r="P4" s="21">
        <v>100</v>
      </c>
      <c r="Q4" s="22">
        <v>0.20119999999999999</v>
      </c>
      <c r="R4" s="21">
        <v>0.21</v>
      </c>
    </row>
    <row r="5" spans="1:18" x14ac:dyDescent="0.2">
      <c r="A5" s="21" t="s">
        <v>2438</v>
      </c>
      <c r="B5" s="21">
        <v>4</v>
      </c>
      <c r="C5" s="21" t="s">
        <v>2437</v>
      </c>
      <c r="D5" s="22">
        <v>0.1</v>
      </c>
      <c r="E5" s="21">
        <v>3.96</v>
      </c>
      <c r="F5" s="23">
        <v>0.39583333333333331</v>
      </c>
      <c r="G5" s="23">
        <v>0.3967013888888889</v>
      </c>
      <c r="H5" s="21">
        <v>3</v>
      </c>
      <c r="I5" s="21">
        <v>7586031600</v>
      </c>
      <c r="J5" s="21" t="s">
        <v>37416</v>
      </c>
      <c r="K5" s="21">
        <v>25.89</v>
      </c>
      <c r="L5" s="21" t="s">
        <v>192</v>
      </c>
      <c r="M5" s="21">
        <v>196611</v>
      </c>
      <c r="N5" s="21">
        <v>479860710</v>
      </c>
      <c r="O5" s="21" t="s">
        <v>14343</v>
      </c>
      <c r="P5" s="21">
        <v>100</v>
      </c>
      <c r="Q5" s="22">
        <v>6.3299999999999995E-2</v>
      </c>
      <c r="R5" s="21">
        <v>36.03</v>
      </c>
    </row>
    <row r="6" spans="1:18" x14ac:dyDescent="0.2">
      <c r="A6" s="21" t="s">
        <v>25000</v>
      </c>
      <c r="B6" s="21" t="s">
        <v>111</v>
      </c>
      <c r="C6" s="21" t="s">
        <v>24999</v>
      </c>
      <c r="D6" s="22">
        <v>0.19989999999999999</v>
      </c>
      <c r="E6" s="21">
        <v>76.099999999999994</v>
      </c>
      <c r="F6" s="23">
        <v>0.39687499999999998</v>
      </c>
      <c r="G6" s="23">
        <v>0.54890046296296291</v>
      </c>
      <c r="H6" s="21">
        <v>2</v>
      </c>
      <c r="I6" s="21">
        <v>5099245100</v>
      </c>
      <c r="J6" s="21" t="s">
        <v>37582</v>
      </c>
      <c r="K6" s="21">
        <v>49.25</v>
      </c>
      <c r="L6" s="21" t="s">
        <v>191</v>
      </c>
      <c r="M6" s="21">
        <v>131074</v>
      </c>
      <c r="N6" s="21">
        <v>947043910</v>
      </c>
      <c r="O6" s="21" t="s">
        <v>37650</v>
      </c>
      <c r="P6" s="21">
        <v>100</v>
      </c>
      <c r="Q6" s="22">
        <v>0.18640000000000001</v>
      </c>
      <c r="R6" s="21">
        <v>5.67</v>
      </c>
    </row>
    <row r="7" spans="1:18" x14ac:dyDescent="0.2">
      <c r="A7" s="21" t="s">
        <v>274</v>
      </c>
      <c r="B7" s="21" t="s">
        <v>111</v>
      </c>
      <c r="C7" s="21" t="s">
        <v>275</v>
      </c>
      <c r="D7" s="22">
        <v>9.9900000000000003E-2</v>
      </c>
      <c r="E7" s="21">
        <v>23.13</v>
      </c>
      <c r="F7" s="23">
        <v>0.39826388888888886</v>
      </c>
      <c r="G7" s="23">
        <v>0.3996527777777778</v>
      </c>
      <c r="H7" s="21">
        <v>2</v>
      </c>
      <c r="I7" s="21">
        <v>3081957600</v>
      </c>
      <c r="J7" s="21" t="s">
        <v>37570</v>
      </c>
      <c r="K7" s="21">
        <v>46.63</v>
      </c>
      <c r="L7" s="21" t="s">
        <v>191</v>
      </c>
      <c r="M7" s="21">
        <v>131074</v>
      </c>
      <c r="N7" s="21">
        <v>399119850</v>
      </c>
      <c r="O7" s="21" t="s">
        <v>30884</v>
      </c>
      <c r="P7" s="21">
        <v>99.98</v>
      </c>
      <c r="Q7" s="22">
        <v>0.13070000000000001</v>
      </c>
      <c r="R7" s="21">
        <v>84.69</v>
      </c>
    </row>
    <row r="8" spans="1:18" x14ac:dyDescent="0.2">
      <c r="A8" s="21" t="s">
        <v>750</v>
      </c>
      <c r="B8" s="21" t="s">
        <v>111</v>
      </c>
      <c r="C8" s="21" t="s">
        <v>751</v>
      </c>
      <c r="D8" s="22">
        <v>0.1004</v>
      </c>
      <c r="E8" s="21">
        <v>12.5</v>
      </c>
      <c r="F8" s="23">
        <v>0.54230324074074077</v>
      </c>
      <c r="G8" s="23">
        <v>0.58569444444444441</v>
      </c>
      <c r="H8" s="21">
        <v>2</v>
      </c>
      <c r="I8" s="21">
        <v>6074251800</v>
      </c>
      <c r="J8" s="21" t="s">
        <v>37649</v>
      </c>
      <c r="K8" s="21">
        <v>68.44</v>
      </c>
      <c r="L8" s="21" t="s">
        <v>191</v>
      </c>
      <c r="M8" s="21">
        <v>131074</v>
      </c>
      <c r="N8" s="21">
        <v>1099749340</v>
      </c>
      <c r="O8" s="21" t="s">
        <v>37648</v>
      </c>
      <c r="P8" s="21">
        <v>100</v>
      </c>
      <c r="Q8" s="22">
        <v>0.18809999999999999</v>
      </c>
      <c r="R8" s="21">
        <v>4.1100000000000003</v>
      </c>
    </row>
    <row r="9" spans="1:18" x14ac:dyDescent="0.2">
      <c r="A9" s="21" t="s">
        <v>1069</v>
      </c>
      <c r="B9" s="21" t="s">
        <v>111</v>
      </c>
      <c r="C9" s="21" t="s">
        <v>1070</v>
      </c>
      <c r="D9" s="22">
        <v>9.98E-2</v>
      </c>
      <c r="E9" s="21">
        <v>14.65</v>
      </c>
      <c r="F9" s="23">
        <v>0.40872685185185187</v>
      </c>
      <c r="G9" s="23">
        <v>0.61055555555555552</v>
      </c>
      <c r="H9" s="21">
        <v>2</v>
      </c>
      <c r="I9" s="21">
        <v>3740430400</v>
      </c>
      <c r="J9" s="21" t="s">
        <v>37541</v>
      </c>
      <c r="K9" s="21">
        <v>39.700000000000003</v>
      </c>
      <c r="L9" s="21" t="s">
        <v>191</v>
      </c>
      <c r="M9" s="21">
        <v>131074</v>
      </c>
      <c r="N9" s="21">
        <v>579582170</v>
      </c>
      <c r="O9" s="21" t="s">
        <v>111</v>
      </c>
      <c r="P9" s="21">
        <v>100</v>
      </c>
      <c r="Q9" s="22">
        <v>0.15659999999999999</v>
      </c>
      <c r="R9" s="21">
        <v>0.48</v>
      </c>
    </row>
    <row r="10" spans="1:18" x14ac:dyDescent="0.2">
      <c r="A10" s="21" t="s">
        <v>7565</v>
      </c>
      <c r="B10" s="21">
        <v>3</v>
      </c>
      <c r="C10" s="21" t="s">
        <v>7564</v>
      </c>
      <c r="D10" s="22">
        <v>0.10009999999999999</v>
      </c>
      <c r="E10" s="21">
        <v>40.43</v>
      </c>
      <c r="F10" s="23">
        <v>0.39583333333333331</v>
      </c>
      <c r="G10" s="23">
        <v>0.5502893518518519</v>
      </c>
      <c r="H10" s="21">
        <v>2</v>
      </c>
      <c r="I10" s="21">
        <v>15483245000</v>
      </c>
      <c r="J10" s="21" t="s">
        <v>37539</v>
      </c>
      <c r="K10" s="21">
        <v>10.91</v>
      </c>
      <c r="L10" s="21" t="s">
        <v>192</v>
      </c>
      <c r="M10" s="21">
        <v>131074</v>
      </c>
      <c r="N10" s="21">
        <v>4850772000</v>
      </c>
      <c r="O10" s="21" t="s">
        <v>16153</v>
      </c>
      <c r="P10" s="21">
        <v>100</v>
      </c>
      <c r="Q10" s="22">
        <v>0.314</v>
      </c>
      <c r="R10" s="21">
        <v>3.05</v>
      </c>
    </row>
    <row r="11" spans="1:18" x14ac:dyDescent="0.2">
      <c r="A11" s="21" t="s">
        <v>4707</v>
      </c>
      <c r="B11" s="21" t="s">
        <v>111</v>
      </c>
      <c r="C11" s="21" t="s">
        <v>4706</v>
      </c>
      <c r="D11" s="22">
        <v>9.9000000000000005E-2</v>
      </c>
      <c r="E11" s="21">
        <v>3.33</v>
      </c>
      <c r="F11" s="23">
        <v>0.39687499999999998</v>
      </c>
      <c r="G11" s="23">
        <v>0.42672453703703705</v>
      </c>
      <c r="H11" s="21">
        <v>2</v>
      </c>
      <c r="I11" s="21">
        <v>6320835100</v>
      </c>
      <c r="J11" s="21" t="s">
        <v>37531</v>
      </c>
      <c r="K11" s="21">
        <v>7.22</v>
      </c>
      <c r="L11" s="21" t="s">
        <v>191</v>
      </c>
      <c r="M11" s="21">
        <v>131074</v>
      </c>
      <c r="N11" s="21">
        <v>641502820</v>
      </c>
      <c r="O11" s="21" t="s">
        <v>37647</v>
      </c>
      <c r="P11" s="21">
        <v>100</v>
      </c>
      <c r="Q11" s="22">
        <v>0.1022</v>
      </c>
      <c r="R11" s="21">
        <v>10.79</v>
      </c>
    </row>
    <row r="12" spans="1:18" x14ac:dyDescent="0.2">
      <c r="A12" s="21" t="s">
        <v>22590</v>
      </c>
      <c r="B12" s="21" t="s">
        <v>111</v>
      </c>
      <c r="C12" s="21" t="s">
        <v>22589</v>
      </c>
      <c r="D12" s="22">
        <v>0.19989999999999999</v>
      </c>
      <c r="E12" s="21">
        <v>40.57</v>
      </c>
      <c r="F12" s="23">
        <v>0.43289351851851854</v>
      </c>
      <c r="G12" s="23">
        <v>0.43289351851851854</v>
      </c>
      <c r="H12" s="21">
        <v>1</v>
      </c>
      <c r="I12" s="21">
        <v>3666504600</v>
      </c>
      <c r="J12" s="21" t="s">
        <v>37646</v>
      </c>
      <c r="K12" s="21">
        <v>13.96</v>
      </c>
      <c r="L12" s="21" t="s">
        <v>191</v>
      </c>
      <c r="M12" s="21">
        <v>65537</v>
      </c>
      <c r="N12" s="21">
        <v>701653660</v>
      </c>
      <c r="O12" s="21" t="s">
        <v>14903</v>
      </c>
      <c r="P12" s="21">
        <v>100</v>
      </c>
      <c r="Q12" s="22">
        <v>0.20449999999999999</v>
      </c>
      <c r="R12" s="21">
        <v>25.4</v>
      </c>
    </row>
    <row r="13" spans="1:18" x14ac:dyDescent="0.2">
      <c r="A13" s="21" t="s">
        <v>891</v>
      </c>
      <c r="B13" s="21" t="s">
        <v>111</v>
      </c>
      <c r="C13" s="21" t="s">
        <v>892</v>
      </c>
      <c r="D13" s="22">
        <v>0.1002</v>
      </c>
      <c r="E13" s="21">
        <v>21.86</v>
      </c>
      <c r="F13" s="23">
        <v>0.41560185185185183</v>
      </c>
      <c r="G13" s="23">
        <v>0.41560185185185183</v>
      </c>
      <c r="H13" s="21">
        <v>1</v>
      </c>
      <c r="I13" s="21">
        <v>2999384200</v>
      </c>
      <c r="J13" s="21" t="s">
        <v>37645</v>
      </c>
      <c r="K13" s="21">
        <v>63.83</v>
      </c>
      <c r="L13" s="21" t="s">
        <v>191</v>
      </c>
      <c r="M13" s="21">
        <v>65537</v>
      </c>
      <c r="N13" s="21">
        <v>97951046</v>
      </c>
      <c r="O13" s="21" t="s">
        <v>16315</v>
      </c>
      <c r="P13" s="21">
        <v>99.26</v>
      </c>
      <c r="Q13" s="22">
        <v>3.3500000000000002E-2</v>
      </c>
      <c r="R13" s="21">
        <v>201.79</v>
      </c>
    </row>
    <row r="14" spans="1:18" x14ac:dyDescent="0.2">
      <c r="A14" s="21" t="s">
        <v>22349</v>
      </c>
      <c r="B14" s="21" t="s">
        <v>111</v>
      </c>
      <c r="C14" s="21" t="s">
        <v>22348</v>
      </c>
      <c r="D14" s="22">
        <v>0.1002</v>
      </c>
      <c r="E14" s="21">
        <v>14.05</v>
      </c>
      <c r="F14" s="23">
        <v>0.39600694444444445</v>
      </c>
      <c r="G14" s="23">
        <v>0.39600694444444445</v>
      </c>
      <c r="H14" s="21">
        <v>1</v>
      </c>
      <c r="I14" s="21">
        <v>17835489000</v>
      </c>
      <c r="J14" s="21" t="s">
        <v>37154</v>
      </c>
      <c r="K14" s="21">
        <v>90.6</v>
      </c>
      <c r="L14" s="21" t="s">
        <v>193</v>
      </c>
      <c r="M14" s="21">
        <v>65537</v>
      </c>
      <c r="N14" s="21">
        <v>153555470</v>
      </c>
      <c r="O14" s="21" t="s">
        <v>14941</v>
      </c>
      <c r="P14" s="21">
        <v>98.53</v>
      </c>
      <c r="Q14" s="22">
        <v>8.6E-3</v>
      </c>
      <c r="R14" s="21">
        <v>71.239999999999995</v>
      </c>
    </row>
    <row r="15" spans="1:18" x14ac:dyDescent="0.2">
      <c r="A15" s="21" t="s">
        <v>2977</v>
      </c>
      <c r="B15" s="21" t="s">
        <v>111</v>
      </c>
      <c r="C15" s="21" t="s">
        <v>2976</v>
      </c>
      <c r="D15" s="22">
        <v>0.1007</v>
      </c>
      <c r="E15" s="21">
        <v>4.92</v>
      </c>
      <c r="F15" s="23">
        <v>0.39895833333333336</v>
      </c>
      <c r="G15" s="23">
        <v>0.39895833333333336</v>
      </c>
      <c r="H15" s="21">
        <v>1</v>
      </c>
      <c r="I15" s="21">
        <v>2319347000</v>
      </c>
      <c r="J15" s="21" t="s">
        <v>37644</v>
      </c>
      <c r="K15" s="21">
        <v>36.76</v>
      </c>
      <c r="L15" s="21" t="s">
        <v>191</v>
      </c>
      <c r="M15" s="21">
        <v>65537</v>
      </c>
      <c r="N15" s="21">
        <v>181882210</v>
      </c>
      <c r="O15" s="21" t="s">
        <v>14245</v>
      </c>
      <c r="P15" s="21">
        <v>95.72</v>
      </c>
      <c r="Q15" s="22">
        <v>0.08</v>
      </c>
      <c r="R15" s="21">
        <v>84.49</v>
      </c>
    </row>
    <row r="16" spans="1:18" x14ac:dyDescent="0.2">
      <c r="A16" s="21" t="s">
        <v>20604</v>
      </c>
      <c r="B16" s="21" t="s">
        <v>111</v>
      </c>
      <c r="C16" s="21" t="s">
        <v>20603</v>
      </c>
      <c r="D16" s="22">
        <v>9.9699999999999997E-2</v>
      </c>
      <c r="E16" s="21">
        <v>6.84</v>
      </c>
      <c r="F16" s="23">
        <v>0.57270833333333337</v>
      </c>
      <c r="G16" s="23">
        <v>0.57270833333333337</v>
      </c>
      <c r="H16" s="21">
        <v>1</v>
      </c>
      <c r="I16" s="21">
        <v>2287890700</v>
      </c>
      <c r="J16" s="21" t="s">
        <v>37643</v>
      </c>
      <c r="K16" s="21">
        <v>49.17</v>
      </c>
      <c r="L16" s="21" t="s">
        <v>191</v>
      </c>
      <c r="M16" s="21">
        <v>65537</v>
      </c>
      <c r="N16" s="21">
        <v>109858596</v>
      </c>
      <c r="O16" s="21" t="s">
        <v>14251</v>
      </c>
      <c r="P16" s="21">
        <v>96.87</v>
      </c>
      <c r="Q16" s="22">
        <v>4.9299999999999997E-2</v>
      </c>
      <c r="R16" s="21">
        <v>155.37</v>
      </c>
    </row>
    <row r="17" spans="1:18" x14ac:dyDescent="0.2">
      <c r="A17" s="21" t="s">
        <v>3809</v>
      </c>
      <c r="B17" s="21" t="s">
        <v>111</v>
      </c>
      <c r="C17" s="21" t="s">
        <v>3808</v>
      </c>
      <c r="D17" s="22">
        <v>0.1002</v>
      </c>
      <c r="E17" s="21">
        <v>13.5</v>
      </c>
      <c r="F17" s="23">
        <v>0.40386574074074072</v>
      </c>
      <c r="G17" s="23">
        <v>0.40386574074074072</v>
      </c>
      <c r="H17" s="21">
        <v>1</v>
      </c>
      <c r="I17" s="21">
        <v>9778258100</v>
      </c>
      <c r="J17" s="21" t="s">
        <v>37642</v>
      </c>
      <c r="K17" s="21">
        <v>68.040000000000006</v>
      </c>
      <c r="L17" s="21" t="s">
        <v>191</v>
      </c>
      <c r="M17" s="21">
        <v>65537</v>
      </c>
      <c r="N17" s="21">
        <v>400029460</v>
      </c>
      <c r="O17" s="21" t="s">
        <v>14194</v>
      </c>
      <c r="P17" s="21">
        <v>70.31</v>
      </c>
      <c r="Q17" s="22">
        <v>4.1599999999999998E-2</v>
      </c>
      <c r="R17" s="21">
        <v>49.35</v>
      </c>
    </row>
    <row r="18" spans="1:18" x14ac:dyDescent="0.2">
      <c r="A18" s="21" t="s">
        <v>3805</v>
      </c>
      <c r="B18" s="21" t="s">
        <v>111</v>
      </c>
      <c r="C18" s="21" t="s">
        <v>3804</v>
      </c>
      <c r="D18" s="22">
        <v>9.9900000000000003E-2</v>
      </c>
      <c r="E18" s="21">
        <v>8.48</v>
      </c>
      <c r="F18" s="23">
        <v>0.54317129629629635</v>
      </c>
      <c r="G18" s="23">
        <v>0.54317129629629635</v>
      </c>
      <c r="H18" s="21">
        <v>1</v>
      </c>
      <c r="I18" s="21">
        <v>3018459700</v>
      </c>
      <c r="J18" s="21" t="s">
        <v>37641</v>
      </c>
      <c r="K18" s="21">
        <v>0.84</v>
      </c>
      <c r="L18" s="21" t="s">
        <v>191</v>
      </c>
      <c r="M18" s="21">
        <v>65537</v>
      </c>
      <c r="N18" s="21">
        <v>201269760</v>
      </c>
      <c r="O18" s="21" t="s">
        <v>16944</v>
      </c>
      <c r="P18" s="21">
        <v>95</v>
      </c>
      <c r="Q18" s="22">
        <v>7.0099999999999996E-2</v>
      </c>
      <c r="R18" s="21">
        <v>76.28</v>
      </c>
    </row>
    <row r="19" spans="1:18" x14ac:dyDescent="0.2">
      <c r="A19" s="21" t="s">
        <v>431</v>
      </c>
      <c r="B19" s="21" t="s">
        <v>111</v>
      </c>
      <c r="C19" s="21" t="s">
        <v>432</v>
      </c>
      <c r="D19" s="22">
        <v>0.10050000000000001</v>
      </c>
      <c r="E19" s="21">
        <v>6.24</v>
      </c>
      <c r="F19" s="23">
        <v>0.39583333333333331</v>
      </c>
      <c r="G19" s="23">
        <v>0.39583333333333331</v>
      </c>
      <c r="H19" s="21">
        <v>1</v>
      </c>
      <c r="I19" s="21">
        <v>4652965400</v>
      </c>
      <c r="J19" s="21" t="s">
        <v>37640</v>
      </c>
      <c r="K19" s="21">
        <v>16.510000000000002</v>
      </c>
      <c r="L19" s="21" t="s">
        <v>193</v>
      </c>
      <c r="M19" s="21">
        <v>65537</v>
      </c>
      <c r="N19" s="21">
        <v>86600080</v>
      </c>
      <c r="O19" s="21" t="s">
        <v>37639</v>
      </c>
      <c r="P19" s="21">
        <v>50.99</v>
      </c>
      <c r="Q19" s="22">
        <v>1.8599999999999998E-2</v>
      </c>
      <c r="R19" s="21">
        <v>465.97</v>
      </c>
    </row>
    <row r="20" spans="1:18" x14ac:dyDescent="0.2">
      <c r="A20" s="21" t="s">
        <v>2672</v>
      </c>
      <c r="B20" s="21" t="s">
        <v>111</v>
      </c>
      <c r="C20" s="21" t="s">
        <v>2671</v>
      </c>
      <c r="D20" s="22">
        <v>0.10009999999999999</v>
      </c>
      <c r="E20" s="21">
        <v>11.32</v>
      </c>
      <c r="F20" s="23">
        <v>0.39583333333333331</v>
      </c>
      <c r="G20" s="23">
        <v>0.39583333333333331</v>
      </c>
      <c r="H20" s="21">
        <v>1</v>
      </c>
      <c r="I20" s="21">
        <v>18267553000</v>
      </c>
      <c r="J20" s="21" t="s">
        <v>37638</v>
      </c>
      <c r="K20" s="21">
        <v>55.29</v>
      </c>
      <c r="L20" s="21" t="s">
        <v>193</v>
      </c>
      <c r="M20" s="21">
        <v>65537</v>
      </c>
      <c r="N20" s="21">
        <v>440941070</v>
      </c>
      <c r="O20" s="21" t="s">
        <v>37637</v>
      </c>
      <c r="P20" s="21">
        <v>100</v>
      </c>
      <c r="Q20" s="22">
        <v>2.41E-2</v>
      </c>
      <c r="R20" s="21">
        <v>152.05000000000001</v>
      </c>
    </row>
    <row r="21" spans="1:18" x14ac:dyDescent="0.2">
      <c r="A21" s="21" t="s">
        <v>3663</v>
      </c>
      <c r="B21" s="21" t="s">
        <v>111</v>
      </c>
      <c r="C21" s="21" t="s">
        <v>3662</v>
      </c>
      <c r="D21" s="22">
        <v>9.98E-2</v>
      </c>
      <c r="E21" s="21">
        <v>4.5199999999999996</v>
      </c>
      <c r="F21" s="23">
        <v>0.39756944444444442</v>
      </c>
      <c r="G21" s="23">
        <v>0.39756944444444442</v>
      </c>
      <c r="H21" s="21">
        <v>1</v>
      </c>
      <c r="I21" s="21">
        <v>2913747700</v>
      </c>
      <c r="J21" s="21" t="s">
        <v>37447</v>
      </c>
      <c r="K21" s="21">
        <v>47.76</v>
      </c>
      <c r="L21" s="21" t="s">
        <v>191</v>
      </c>
      <c r="M21" s="21">
        <v>196612</v>
      </c>
      <c r="N21" s="21">
        <v>251725680</v>
      </c>
      <c r="O21" s="21" t="s">
        <v>14670</v>
      </c>
      <c r="P21" s="21">
        <v>99.14</v>
      </c>
      <c r="Q21" s="22">
        <v>8.8999999999999996E-2</v>
      </c>
      <c r="R21" s="21">
        <v>76.760000000000005</v>
      </c>
    </row>
    <row r="22" spans="1:18" x14ac:dyDescent="0.2">
      <c r="A22" s="21" t="s">
        <v>3651</v>
      </c>
      <c r="B22" s="21" t="s">
        <v>111</v>
      </c>
      <c r="C22" s="21" t="s">
        <v>3650</v>
      </c>
      <c r="D22" s="22">
        <v>0.10009999999999999</v>
      </c>
      <c r="E22" s="21">
        <v>25.28</v>
      </c>
      <c r="F22" s="23">
        <v>0.4362037037037037</v>
      </c>
      <c r="G22" s="23">
        <v>0.4362037037037037</v>
      </c>
      <c r="H22" s="21">
        <v>1</v>
      </c>
      <c r="I22" s="21">
        <v>14664571000</v>
      </c>
      <c r="J22" s="21" t="s">
        <v>37636</v>
      </c>
      <c r="K22" s="21">
        <v>47.04</v>
      </c>
      <c r="L22" s="21" t="s">
        <v>191</v>
      </c>
      <c r="M22" s="21">
        <v>65537</v>
      </c>
      <c r="N22" s="21">
        <v>1207737200</v>
      </c>
      <c r="O22" s="21" t="s">
        <v>30884</v>
      </c>
      <c r="P22" s="21">
        <v>45.9</v>
      </c>
      <c r="Q22" s="22">
        <v>8.5099999999999995E-2</v>
      </c>
      <c r="R22" s="21">
        <v>25.6</v>
      </c>
    </row>
    <row r="23" spans="1:18" x14ac:dyDescent="0.2">
      <c r="A23" s="21" t="s">
        <v>32260</v>
      </c>
      <c r="B23" s="21" t="s">
        <v>111</v>
      </c>
      <c r="C23" s="21" t="s">
        <v>32259</v>
      </c>
      <c r="D23" s="22">
        <v>0.10009999999999999</v>
      </c>
      <c r="E23" s="21">
        <v>52.2</v>
      </c>
      <c r="F23" s="23">
        <v>0.43965277777777778</v>
      </c>
      <c r="G23" s="23">
        <v>0.43965277777777778</v>
      </c>
      <c r="H23" s="21">
        <v>1</v>
      </c>
      <c r="I23" s="21">
        <v>1098223950</v>
      </c>
      <c r="J23" s="21" t="s">
        <v>37635</v>
      </c>
      <c r="K23" s="21">
        <v>28.55</v>
      </c>
      <c r="L23" s="21" t="s">
        <v>191</v>
      </c>
      <c r="M23" s="21">
        <v>65537</v>
      </c>
      <c r="N23" s="21">
        <v>113608263</v>
      </c>
      <c r="O23" s="21" t="s">
        <v>37634</v>
      </c>
      <c r="P23" s="21">
        <v>100</v>
      </c>
      <c r="Q23" s="22">
        <v>0.1057</v>
      </c>
      <c r="R23" s="21">
        <v>72.09</v>
      </c>
    </row>
    <row r="24" spans="1:18" x14ac:dyDescent="0.2">
      <c r="A24" s="21" t="s">
        <v>3064</v>
      </c>
      <c r="B24" s="21" t="s">
        <v>111</v>
      </c>
      <c r="C24" s="21" t="s">
        <v>5865</v>
      </c>
      <c r="D24" s="22">
        <v>9.98E-2</v>
      </c>
      <c r="E24" s="21">
        <v>4.74</v>
      </c>
      <c r="F24" s="23">
        <v>0.39791666666666664</v>
      </c>
      <c r="G24" s="23">
        <v>0.39791666666666664</v>
      </c>
      <c r="H24" s="21">
        <v>1</v>
      </c>
      <c r="I24" s="21">
        <v>45093308000</v>
      </c>
      <c r="J24" s="21" t="s">
        <v>37387</v>
      </c>
      <c r="K24" s="21">
        <v>46.36</v>
      </c>
      <c r="L24" s="21" t="s">
        <v>191</v>
      </c>
      <c r="M24" s="21">
        <v>262150</v>
      </c>
      <c r="N24" s="21">
        <v>2706354200</v>
      </c>
      <c r="O24" s="21" t="s">
        <v>14494</v>
      </c>
      <c r="P24" s="21">
        <v>93.51</v>
      </c>
      <c r="Q24" s="22">
        <v>6.1100000000000002E-2</v>
      </c>
      <c r="R24" s="21">
        <v>15.67</v>
      </c>
    </row>
    <row r="25" spans="1:18" x14ac:dyDescent="0.2">
      <c r="A25" s="21" t="s">
        <v>347</v>
      </c>
      <c r="B25" s="21" t="s">
        <v>111</v>
      </c>
      <c r="C25" s="21" t="s">
        <v>348</v>
      </c>
      <c r="D25" s="22">
        <v>0.1</v>
      </c>
      <c r="E25" s="21">
        <v>5.28</v>
      </c>
      <c r="F25" s="23">
        <v>0.42247685185185185</v>
      </c>
      <c r="G25" s="23">
        <v>0.42247685185185185</v>
      </c>
      <c r="H25" s="21">
        <v>1</v>
      </c>
      <c r="I25" s="21">
        <v>2214912700</v>
      </c>
      <c r="J25" s="21" t="s">
        <v>37633</v>
      </c>
      <c r="K25" s="21">
        <v>43.76</v>
      </c>
      <c r="L25" s="21" t="s">
        <v>191</v>
      </c>
      <c r="M25" s="21">
        <v>65537</v>
      </c>
      <c r="N25" s="21">
        <v>170305560</v>
      </c>
      <c r="O25" s="21" t="s">
        <v>14562</v>
      </c>
      <c r="P25" s="21">
        <v>100</v>
      </c>
      <c r="Q25" s="22">
        <v>7.9100000000000004E-2</v>
      </c>
      <c r="R25" s="21">
        <v>99.52</v>
      </c>
    </row>
    <row r="26" spans="1:18" x14ac:dyDescent="0.2">
      <c r="A26" s="21" t="s">
        <v>3591</v>
      </c>
      <c r="B26" s="21" t="s">
        <v>111</v>
      </c>
      <c r="C26" s="21" t="s">
        <v>3590</v>
      </c>
      <c r="D26" s="22">
        <v>9.9900000000000003E-2</v>
      </c>
      <c r="E26" s="21">
        <v>14.87</v>
      </c>
      <c r="F26" s="23">
        <v>0.39583333333333331</v>
      </c>
      <c r="G26" s="23">
        <v>0.39583333333333331</v>
      </c>
      <c r="H26" s="21">
        <v>1</v>
      </c>
      <c r="I26" s="21">
        <v>6746549100</v>
      </c>
      <c r="J26" s="21" t="s">
        <v>37632</v>
      </c>
      <c r="K26" s="21">
        <v>21.5</v>
      </c>
      <c r="L26" s="21" t="s">
        <v>193</v>
      </c>
      <c r="M26" s="21">
        <v>65537</v>
      </c>
      <c r="N26" s="21">
        <v>331075790</v>
      </c>
      <c r="O26" s="21" t="s">
        <v>14903</v>
      </c>
      <c r="P26" s="21">
        <v>83.09</v>
      </c>
      <c r="Q26" s="22">
        <v>4.9099999999999998E-2</v>
      </c>
      <c r="R26" s="21">
        <v>59.97</v>
      </c>
    </row>
    <row r="27" spans="1:18" x14ac:dyDescent="0.2">
      <c r="A27" s="21" t="s">
        <v>1795</v>
      </c>
      <c r="B27" s="21" t="s">
        <v>111</v>
      </c>
      <c r="C27" s="21" t="s">
        <v>1796</v>
      </c>
      <c r="D27" s="22">
        <v>0.10059999999999999</v>
      </c>
      <c r="E27" s="21">
        <v>7.33</v>
      </c>
      <c r="F27" s="23">
        <v>0.56192129629629628</v>
      </c>
      <c r="G27" s="23">
        <v>0.56192129629629628</v>
      </c>
      <c r="H27" s="21">
        <v>1</v>
      </c>
      <c r="I27" s="21">
        <v>3692242100</v>
      </c>
      <c r="J27" s="21" t="s">
        <v>37631</v>
      </c>
      <c r="K27" s="21">
        <v>59.87</v>
      </c>
      <c r="L27" s="21" t="s">
        <v>191</v>
      </c>
      <c r="M27" s="21">
        <v>65537</v>
      </c>
      <c r="N27" s="21">
        <v>77999257</v>
      </c>
      <c r="O27" s="21" t="s">
        <v>14216</v>
      </c>
      <c r="P27" s="21">
        <v>91.01</v>
      </c>
      <c r="Q27" s="22">
        <v>2.18E-2</v>
      </c>
      <c r="R27" s="21">
        <v>178.48</v>
      </c>
    </row>
    <row r="28" spans="1:18" x14ac:dyDescent="0.2">
      <c r="A28" s="21" t="s">
        <v>3473</v>
      </c>
      <c r="B28" s="21" t="s">
        <v>111</v>
      </c>
      <c r="C28" s="21" t="s">
        <v>3472</v>
      </c>
      <c r="D28" s="22">
        <v>0.1</v>
      </c>
      <c r="E28" s="21">
        <v>10.78</v>
      </c>
      <c r="F28" s="23">
        <v>0.56001157407407409</v>
      </c>
      <c r="G28" s="23">
        <v>0.56001157407407409</v>
      </c>
      <c r="H28" s="21">
        <v>1</v>
      </c>
      <c r="I28" s="21">
        <v>4743200000</v>
      </c>
      <c r="J28" s="21" t="s">
        <v>37630</v>
      </c>
      <c r="K28" s="21">
        <v>60.36</v>
      </c>
      <c r="L28" s="21" t="s">
        <v>191</v>
      </c>
      <c r="M28" s="21">
        <v>65537</v>
      </c>
      <c r="N28" s="21">
        <v>230755820</v>
      </c>
      <c r="O28" s="21" t="s">
        <v>16685</v>
      </c>
      <c r="P28" s="21">
        <v>99.87</v>
      </c>
      <c r="Q28" s="22">
        <v>5.1400000000000001E-2</v>
      </c>
      <c r="R28" s="21">
        <v>82.12</v>
      </c>
    </row>
    <row r="29" spans="1:18" x14ac:dyDescent="0.2">
      <c r="A29" s="21" t="s">
        <v>2746</v>
      </c>
      <c r="B29" s="21" t="s">
        <v>111</v>
      </c>
      <c r="C29" s="21" t="s">
        <v>2745</v>
      </c>
      <c r="D29" s="22">
        <v>9.9900000000000003E-2</v>
      </c>
      <c r="E29" s="21">
        <v>22.13</v>
      </c>
      <c r="F29" s="23">
        <v>0.41245370370370371</v>
      </c>
      <c r="G29" s="23">
        <v>0.41245370370370371</v>
      </c>
      <c r="H29" s="21">
        <v>1</v>
      </c>
      <c r="I29" s="21">
        <v>8905256100</v>
      </c>
      <c r="J29" s="21" t="s">
        <v>37629</v>
      </c>
      <c r="K29" s="21">
        <v>3.74</v>
      </c>
      <c r="L29" s="21" t="s">
        <v>191</v>
      </c>
      <c r="M29" s="21">
        <v>65537</v>
      </c>
      <c r="N29" s="21">
        <v>227100260</v>
      </c>
      <c r="O29" s="21" t="s">
        <v>37628</v>
      </c>
      <c r="P29" s="21">
        <v>60.4</v>
      </c>
      <c r="Q29" s="22">
        <v>2.5999999999999999E-2</v>
      </c>
      <c r="R29" s="21">
        <v>42.59</v>
      </c>
    </row>
    <row r="30" spans="1:18" x14ac:dyDescent="0.2">
      <c r="A30" s="21" t="s">
        <v>21615</v>
      </c>
      <c r="B30" s="21" t="s">
        <v>111</v>
      </c>
      <c r="C30" s="21" t="s">
        <v>21614</v>
      </c>
      <c r="D30" s="22">
        <v>9.9900000000000003E-2</v>
      </c>
      <c r="E30" s="21">
        <v>23.24</v>
      </c>
      <c r="F30" s="23">
        <v>0.4339351851851852</v>
      </c>
      <c r="G30" s="23">
        <v>0.47212962962962962</v>
      </c>
      <c r="H30" s="21">
        <v>1</v>
      </c>
      <c r="I30" s="21">
        <v>11142729600</v>
      </c>
      <c r="J30" s="21" t="s">
        <v>37627</v>
      </c>
      <c r="K30" s="21">
        <v>63.62</v>
      </c>
      <c r="L30" s="21" t="s">
        <v>191</v>
      </c>
      <c r="M30" s="21">
        <v>65537</v>
      </c>
      <c r="N30" s="21">
        <v>700863690</v>
      </c>
      <c r="O30" s="21" t="s">
        <v>37626</v>
      </c>
      <c r="P30" s="21">
        <v>61.98</v>
      </c>
      <c r="Q30" s="22">
        <v>6.4699999999999994E-2</v>
      </c>
      <c r="R30" s="21">
        <v>6.76</v>
      </c>
    </row>
    <row r="31" spans="1:18" x14ac:dyDescent="0.2">
      <c r="A31" s="21" t="s">
        <v>3284</v>
      </c>
      <c r="B31" s="21" t="s">
        <v>111</v>
      </c>
      <c r="C31" s="21" t="s">
        <v>3283</v>
      </c>
      <c r="D31" s="22">
        <v>0.1002</v>
      </c>
      <c r="E31" s="21">
        <v>13.73</v>
      </c>
      <c r="F31" s="23">
        <v>0.40302083333333333</v>
      </c>
      <c r="G31" s="23">
        <v>0.43910879629629629</v>
      </c>
      <c r="H31" s="21">
        <v>1</v>
      </c>
      <c r="I31" s="21">
        <v>6442428100</v>
      </c>
      <c r="J31" s="21" t="s">
        <v>36848</v>
      </c>
      <c r="K31" s="21">
        <v>22.57</v>
      </c>
      <c r="L31" s="21" t="s">
        <v>191</v>
      </c>
      <c r="M31" s="21">
        <v>65537</v>
      </c>
      <c r="N31" s="21">
        <v>1362355000</v>
      </c>
      <c r="O31" s="21" t="s">
        <v>37625</v>
      </c>
      <c r="P31" s="21">
        <v>100</v>
      </c>
      <c r="Q31" s="22">
        <v>0.21310000000000001</v>
      </c>
      <c r="R31" s="21">
        <v>4.04</v>
      </c>
    </row>
    <row r="32" spans="1:18" x14ac:dyDescent="0.2">
      <c r="A32" s="21" t="s">
        <v>2411</v>
      </c>
      <c r="B32" s="21" t="s">
        <v>111</v>
      </c>
      <c r="C32" s="21" t="s">
        <v>2410</v>
      </c>
      <c r="D32" s="22">
        <v>0.1004</v>
      </c>
      <c r="E32" s="21">
        <v>8.2200000000000006</v>
      </c>
      <c r="F32" s="23">
        <v>0.39739583333333334</v>
      </c>
      <c r="G32" s="23">
        <v>0.39739583333333334</v>
      </c>
      <c r="H32" s="21">
        <v>1</v>
      </c>
      <c r="I32" s="21">
        <v>6143760100</v>
      </c>
      <c r="J32" s="21" t="s">
        <v>37624</v>
      </c>
      <c r="K32" s="21">
        <v>70.28</v>
      </c>
      <c r="L32" s="21" t="s">
        <v>191</v>
      </c>
      <c r="M32" s="21">
        <v>65537</v>
      </c>
      <c r="N32" s="21">
        <v>123123193</v>
      </c>
      <c r="O32" s="21" t="s">
        <v>37623</v>
      </c>
      <c r="P32" s="21">
        <v>100</v>
      </c>
      <c r="Q32" s="22">
        <v>2.0299999999999999E-2</v>
      </c>
      <c r="R32" s="21">
        <v>77.33</v>
      </c>
    </row>
    <row r="33" spans="1:18" x14ac:dyDescent="0.2">
      <c r="A33" s="21" t="s">
        <v>3244</v>
      </c>
      <c r="B33" s="21" t="s">
        <v>111</v>
      </c>
      <c r="C33" s="21" t="s">
        <v>3243</v>
      </c>
      <c r="D33" s="22">
        <v>0.1016</v>
      </c>
      <c r="E33" s="21">
        <v>3.36</v>
      </c>
      <c r="F33" s="23">
        <v>0.57151620370370371</v>
      </c>
      <c r="G33" s="23">
        <v>0.57746527777777779</v>
      </c>
      <c r="H33" s="21">
        <v>1</v>
      </c>
      <c r="I33" s="21">
        <v>5965823400</v>
      </c>
      <c r="J33" s="21" t="s">
        <v>37622</v>
      </c>
      <c r="K33" s="21">
        <v>61.48</v>
      </c>
      <c r="L33" s="21" t="s">
        <v>191</v>
      </c>
      <c r="M33" s="21">
        <v>65537</v>
      </c>
      <c r="N33" s="21">
        <v>346870710</v>
      </c>
      <c r="O33" s="21" t="s">
        <v>37621</v>
      </c>
      <c r="P33" s="21">
        <v>100</v>
      </c>
      <c r="Q33" s="22">
        <v>5.9900000000000002E-2</v>
      </c>
      <c r="R33" s="21">
        <v>8.43</v>
      </c>
    </row>
    <row r="34" spans="1:18" x14ac:dyDescent="0.2">
      <c r="A34" s="21" t="s">
        <v>723</v>
      </c>
      <c r="B34" s="21" t="s">
        <v>111</v>
      </c>
      <c r="C34" s="21" t="s">
        <v>724</v>
      </c>
      <c r="D34" s="22">
        <v>9.9199999999999997E-2</v>
      </c>
      <c r="E34" s="21">
        <v>4.0999999999999996</v>
      </c>
      <c r="F34" s="23">
        <v>0.40712962962962962</v>
      </c>
      <c r="G34" s="23">
        <v>0.45895833333333336</v>
      </c>
      <c r="H34" s="21">
        <v>1</v>
      </c>
      <c r="I34" s="21">
        <v>4853231600</v>
      </c>
      <c r="J34" s="21" t="s">
        <v>37620</v>
      </c>
      <c r="K34" s="21">
        <v>22.64</v>
      </c>
      <c r="L34" s="21" t="s">
        <v>191</v>
      </c>
      <c r="M34" s="21">
        <v>65537</v>
      </c>
      <c r="N34" s="21">
        <v>699607420</v>
      </c>
      <c r="O34" s="21" t="s">
        <v>37619</v>
      </c>
      <c r="P34" s="21">
        <v>77.459999999999994</v>
      </c>
      <c r="Q34" s="22">
        <v>0.1457</v>
      </c>
      <c r="R34" s="21">
        <v>4.47</v>
      </c>
    </row>
    <row r="35" spans="1:18" x14ac:dyDescent="0.2">
      <c r="A35" s="21" t="s">
        <v>3210</v>
      </c>
      <c r="B35" s="21" t="s">
        <v>111</v>
      </c>
      <c r="C35" s="21" t="s">
        <v>3209</v>
      </c>
      <c r="D35" s="22">
        <v>0.1</v>
      </c>
      <c r="E35" s="21">
        <v>4.95</v>
      </c>
      <c r="F35" s="23">
        <v>0.43515046296296295</v>
      </c>
      <c r="G35" s="23">
        <v>0.45704861111111111</v>
      </c>
      <c r="H35" s="21">
        <v>1</v>
      </c>
      <c r="I35" s="21">
        <v>11834521400</v>
      </c>
      <c r="J35" s="21" t="s">
        <v>37050</v>
      </c>
      <c r="K35" s="21">
        <v>86.16</v>
      </c>
      <c r="L35" s="21" t="s">
        <v>191</v>
      </c>
      <c r="M35" s="21">
        <v>131075</v>
      </c>
      <c r="N35" s="21">
        <v>432381320</v>
      </c>
      <c r="O35" s="21" t="s">
        <v>37618</v>
      </c>
      <c r="P35" s="21">
        <v>100</v>
      </c>
      <c r="Q35" s="22">
        <v>3.85E-2</v>
      </c>
      <c r="R35" s="21">
        <v>10.42</v>
      </c>
    </row>
    <row r="36" spans="1:18" x14ac:dyDescent="0.2">
      <c r="A36" s="21" t="s">
        <v>2582</v>
      </c>
      <c r="B36" s="21" t="s">
        <v>111</v>
      </c>
      <c r="C36" s="21" t="s">
        <v>11229</v>
      </c>
      <c r="D36" s="22">
        <v>0.1003</v>
      </c>
      <c r="E36" s="21">
        <v>3.4</v>
      </c>
      <c r="F36" s="23">
        <v>0.40174768518518517</v>
      </c>
      <c r="G36" s="23">
        <v>0.40174768518518517</v>
      </c>
      <c r="H36" s="21">
        <v>1</v>
      </c>
      <c r="I36" s="21">
        <v>4731673700</v>
      </c>
      <c r="J36" s="21" t="s">
        <v>37617</v>
      </c>
      <c r="K36" s="21">
        <v>40.92</v>
      </c>
      <c r="L36" s="21" t="s">
        <v>191</v>
      </c>
      <c r="M36" s="21">
        <v>65537</v>
      </c>
      <c r="N36" s="21">
        <v>154071110</v>
      </c>
      <c r="O36" s="21" t="s">
        <v>14766</v>
      </c>
      <c r="P36" s="21">
        <v>100</v>
      </c>
      <c r="Q36" s="22">
        <v>3.3099999999999997E-2</v>
      </c>
      <c r="R36" s="21">
        <v>70.349999999999994</v>
      </c>
    </row>
    <row r="37" spans="1:18" x14ac:dyDescent="0.2">
      <c r="A37" s="21" t="s">
        <v>1077</v>
      </c>
      <c r="B37" s="21" t="s">
        <v>111</v>
      </c>
      <c r="C37" s="21" t="s">
        <v>1078</v>
      </c>
      <c r="D37" s="22">
        <v>0.1002</v>
      </c>
      <c r="E37" s="21">
        <v>19</v>
      </c>
      <c r="F37" s="23">
        <v>0.61473379629629632</v>
      </c>
      <c r="G37" s="21" t="s">
        <v>111</v>
      </c>
      <c r="H37" s="21">
        <v>0</v>
      </c>
      <c r="I37" s="21">
        <v>9544811500</v>
      </c>
      <c r="J37" s="21" t="s">
        <v>111</v>
      </c>
      <c r="K37" s="21">
        <v>50.82</v>
      </c>
      <c r="L37" s="21" t="s">
        <v>191</v>
      </c>
      <c r="M37" s="21">
        <v>131074</v>
      </c>
      <c r="N37" s="21">
        <v>850700090</v>
      </c>
      <c r="O37" s="21" t="s">
        <v>111</v>
      </c>
      <c r="P37" s="21">
        <v>71.349999999999994</v>
      </c>
      <c r="Q37" s="22">
        <v>9.3600000000000003E-2</v>
      </c>
      <c r="R37" s="21">
        <v>14.62</v>
      </c>
    </row>
    <row r="38" spans="1:18" x14ac:dyDescent="0.2">
      <c r="A38" s="21" t="s">
        <v>386</v>
      </c>
      <c r="B38" s="21" t="s">
        <v>111</v>
      </c>
      <c r="C38" s="21" t="s">
        <v>387</v>
      </c>
      <c r="D38" s="22">
        <v>9.9599999999999994E-2</v>
      </c>
      <c r="E38" s="21">
        <v>6.07</v>
      </c>
      <c r="F38" s="23">
        <v>0.43376157407407406</v>
      </c>
      <c r="G38" s="23">
        <v>0.60023148148148153</v>
      </c>
      <c r="H38" s="21">
        <v>0</v>
      </c>
      <c r="I38" s="21">
        <v>7746872400</v>
      </c>
      <c r="J38" s="21" t="s">
        <v>37616</v>
      </c>
      <c r="K38" s="21">
        <v>23.08</v>
      </c>
      <c r="L38" s="21" t="s">
        <v>191</v>
      </c>
      <c r="M38" s="21">
        <v>65537</v>
      </c>
      <c r="N38" s="21">
        <v>1863833200</v>
      </c>
      <c r="O38" s="21" t="s">
        <v>15719</v>
      </c>
      <c r="P38" s="21">
        <v>100</v>
      </c>
      <c r="Q38" s="22">
        <v>0.2477</v>
      </c>
      <c r="R38" s="21">
        <v>7.59</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v>65537</v>
      </c>
      <c r="Q56" s="2">
        <v>1033697600</v>
      </c>
      <c r="R56" s="2" t="s">
        <v>14408</v>
      </c>
      <c r="S56" s="2">
        <v>91.84</v>
      </c>
      <c r="T56" s="45">
        <v>0.1212</v>
      </c>
      <c r="U56" s="2">
        <v>12.66</v>
      </c>
    </row>
    <row r="57" spans="1:21" x14ac:dyDescent="0.2">
      <c r="A57" s="2" t="s">
        <v>2178</v>
      </c>
      <c r="B57" s="2" t="s">
        <v>111</v>
      </c>
      <c r="C57" s="2" t="s">
        <v>2177</v>
      </c>
      <c r="D57" s="45">
        <v>9.98E-2</v>
      </c>
      <c r="E57" s="2">
        <v>6.06</v>
      </c>
      <c r="F57" s="46">
        <v>0.40233796296296298</v>
      </c>
      <c r="J57" s="46">
        <v>0.44050925925925927</v>
      </c>
      <c r="K57" s="2">
        <v>1</v>
      </c>
      <c r="L57" s="2">
        <v>7908280400</v>
      </c>
      <c r="M57" s="2" t="s">
        <v>27032</v>
      </c>
      <c r="N57" s="2">
        <v>16.89</v>
      </c>
      <c r="O57" s="2" t="s">
        <v>191</v>
      </c>
      <c r="P57" s="2">
        <v>458762</v>
      </c>
      <c r="Q57" s="2">
        <v>2978483400</v>
      </c>
      <c r="R57" s="2" t="s">
        <v>14845</v>
      </c>
      <c r="S57" s="2">
        <v>100</v>
      </c>
      <c r="T57" s="45">
        <v>0.38290000000000002</v>
      </c>
      <c r="U57" s="2">
        <v>4.54</v>
      </c>
    </row>
    <row r="58" spans="1:21" x14ac:dyDescent="0.2">
      <c r="A58" s="2" t="s">
        <v>14614</v>
      </c>
      <c r="B58" s="2" t="s">
        <v>111</v>
      </c>
      <c r="C58" s="2" t="s">
        <v>14613</v>
      </c>
      <c r="D58" s="45">
        <v>9.9599999999999994E-2</v>
      </c>
      <c r="E58" s="2">
        <v>8.83</v>
      </c>
      <c r="F58" s="46">
        <v>0.4306712962962963</v>
      </c>
      <c r="J58" s="46">
        <v>0.4306712962962963</v>
      </c>
      <c r="K58" s="2">
        <v>1</v>
      </c>
      <c r="L58" s="2">
        <v>4299120900</v>
      </c>
      <c r="M58" s="2" t="s">
        <v>27361</v>
      </c>
      <c r="N58" s="2">
        <v>0.77</v>
      </c>
      <c r="O58" s="2" t="s">
        <v>191</v>
      </c>
      <c r="P58" s="2">
        <v>65537</v>
      </c>
      <c r="Q58" s="2">
        <v>398602000</v>
      </c>
      <c r="R58" s="2" t="s">
        <v>27360</v>
      </c>
      <c r="S58" s="2">
        <v>95.11</v>
      </c>
      <c r="T58" s="45">
        <v>9.5899999999999999E-2</v>
      </c>
      <c r="U58" s="2">
        <v>10.77</v>
      </c>
    </row>
    <row r="59" spans="1:21" x14ac:dyDescent="0.2">
      <c r="A59" s="2" t="s">
        <v>3753</v>
      </c>
      <c r="B59" s="2" t="s">
        <v>111</v>
      </c>
      <c r="C59" s="2" t="s">
        <v>3752</v>
      </c>
      <c r="D59" s="45">
        <v>9.9699999999999997E-2</v>
      </c>
      <c r="E59" s="2">
        <v>3.64</v>
      </c>
      <c r="F59" s="46">
        <v>0.42484953703703704</v>
      </c>
      <c r="J59" s="46">
        <v>0.42484953703703704</v>
      </c>
      <c r="K59" s="2">
        <v>1</v>
      </c>
      <c r="L59" s="2">
        <v>4136484300</v>
      </c>
      <c r="M59" s="2" t="s">
        <v>19210</v>
      </c>
      <c r="N59" s="2">
        <v>28.59</v>
      </c>
      <c r="O59" s="2" t="s">
        <v>191</v>
      </c>
      <c r="P59" s="2">
        <v>65537</v>
      </c>
      <c r="Q59" s="2">
        <v>365626080</v>
      </c>
      <c r="R59" s="2" t="s">
        <v>27359</v>
      </c>
      <c r="S59" s="2">
        <v>95.57</v>
      </c>
      <c r="T59" s="45">
        <v>9.1300000000000006E-2</v>
      </c>
      <c r="U59" s="2">
        <v>14.04</v>
      </c>
    </row>
    <row r="60" spans="1:21" x14ac:dyDescent="0.2">
      <c r="A60" s="2" t="s">
        <v>22303</v>
      </c>
      <c r="B60" s="2" t="s">
        <v>111</v>
      </c>
      <c r="C60" s="2" t="s">
        <v>22302</v>
      </c>
      <c r="D60" s="45">
        <v>0.10009999999999999</v>
      </c>
      <c r="E60" s="2">
        <v>19.46</v>
      </c>
      <c r="F60" s="46">
        <v>0.41050925925925924</v>
      </c>
      <c r="J60" s="46">
        <v>0.41050925925925924</v>
      </c>
      <c r="K60" s="2">
        <v>1</v>
      </c>
      <c r="L60" s="2">
        <v>4871316900</v>
      </c>
      <c r="M60" s="2" t="s">
        <v>27358</v>
      </c>
      <c r="N60" s="2">
        <v>53.5</v>
      </c>
      <c r="O60" s="2" t="s">
        <v>191</v>
      </c>
      <c r="P60" s="2">
        <v>65537</v>
      </c>
      <c r="Q60" s="2">
        <v>192960400</v>
      </c>
      <c r="R60" s="2" t="s">
        <v>27357</v>
      </c>
      <c r="S60" s="2">
        <v>100</v>
      </c>
      <c r="T60" s="45">
        <v>4.0500000000000001E-2</v>
      </c>
      <c r="U60" s="2">
        <v>18.03</v>
      </c>
    </row>
    <row r="61" spans="1:21" x14ac:dyDescent="0.2">
      <c r="A61" s="2" t="s">
        <v>5077</v>
      </c>
      <c r="B61" s="2" t="s">
        <v>111</v>
      </c>
      <c r="C61" s="2" t="s">
        <v>5076</v>
      </c>
      <c r="D61" s="45">
        <v>0.1004</v>
      </c>
      <c r="E61" s="2">
        <v>9.9700000000000006</v>
      </c>
      <c r="F61" s="46">
        <v>0.42715277777777777</v>
      </c>
      <c r="J61" s="46">
        <v>0.43398148148148147</v>
      </c>
      <c r="K61" s="2">
        <v>1</v>
      </c>
      <c r="L61" s="2">
        <v>7381392200</v>
      </c>
      <c r="M61" s="2" t="s">
        <v>26127</v>
      </c>
      <c r="N61" s="2">
        <v>20.91</v>
      </c>
      <c r="O61" s="2" t="s">
        <v>191</v>
      </c>
      <c r="P61" s="2">
        <v>65537</v>
      </c>
      <c r="Q61" s="2">
        <v>995297210</v>
      </c>
      <c r="R61" s="2" t="s">
        <v>27356</v>
      </c>
      <c r="S61" s="2">
        <v>99.23</v>
      </c>
      <c r="T61" s="45">
        <v>0.13769999999999999</v>
      </c>
      <c r="U61" s="2">
        <v>6.48</v>
      </c>
    </row>
    <row r="62" spans="1:21" x14ac:dyDescent="0.2">
      <c r="A62" s="2" t="s">
        <v>1209</v>
      </c>
      <c r="B62" s="2" t="s">
        <v>111</v>
      </c>
      <c r="C62" s="2" t="s">
        <v>1210</v>
      </c>
      <c r="D62" s="45">
        <v>9.9699999999999997E-2</v>
      </c>
      <c r="E62" s="2">
        <v>7.61</v>
      </c>
      <c r="F62" s="46">
        <v>0.40665509259259258</v>
      </c>
      <c r="J62" s="46">
        <v>0.40665509259259258</v>
      </c>
      <c r="K62" s="2">
        <v>1</v>
      </c>
      <c r="L62" s="2">
        <v>4704248200</v>
      </c>
      <c r="M62" s="2" t="s">
        <v>27355</v>
      </c>
      <c r="N62" s="2">
        <v>17.34</v>
      </c>
      <c r="O62" s="2" t="s">
        <v>191</v>
      </c>
      <c r="P62" s="2">
        <v>65537</v>
      </c>
      <c r="Q62" s="2">
        <v>474338250</v>
      </c>
      <c r="R62" s="2" t="s">
        <v>27354</v>
      </c>
      <c r="S62" s="2">
        <v>99.79</v>
      </c>
      <c r="T62" s="45">
        <v>0.1033</v>
      </c>
      <c r="U62" s="2">
        <v>16.66</v>
      </c>
    </row>
    <row r="63" spans="1:21" x14ac:dyDescent="0.2">
      <c r="A63" s="2" t="s">
        <v>14041</v>
      </c>
      <c r="B63" s="2" t="s">
        <v>111</v>
      </c>
      <c r="C63" s="2" t="s">
        <v>14040</v>
      </c>
      <c r="D63" s="45">
        <v>0.1002</v>
      </c>
      <c r="E63" s="2">
        <v>13.61</v>
      </c>
      <c r="F63" s="46">
        <v>0.57173611111111111</v>
      </c>
      <c r="J63" s="46">
        <v>0.57173611111111111</v>
      </c>
      <c r="K63" s="2">
        <v>1</v>
      </c>
      <c r="L63" s="2">
        <v>10365612900</v>
      </c>
      <c r="M63" s="2" t="s">
        <v>27353</v>
      </c>
      <c r="N63" s="2">
        <v>5.79</v>
      </c>
      <c r="O63" s="2" t="s">
        <v>191</v>
      </c>
      <c r="P63" s="2">
        <v>65537</v>
      </c>
      <c r="Q63" s="2">
        <v>999612510</v>
      </c>
      <c r="R63" s="2" t="s">
        <v>27352</v>
      </c>
      <c r="S63" s="2">
        <v>93.56</v>
      </c>
      <c r="T63" s="45">
        <v>0.1004</v>
      </c>
      <c r="U63" s="2">
        <v>7.45</v>
      </c>
    </row>
    <row r="64" spans="1:21" x14ac:dyDescent="0.2">
      <c r="A64" s="2" t="s">
        <v>1685</v>
      </c>
      <c r="B64" s="2" t="s">
        <v>111</v>
      </c>
      <c r="C64" s="2" t="s">
        <v>1686</v>
      </c>
      <c r="D64" s="45">
        <v>0.1002</v>
      </c>
      <c r="E64" s="2">
        <v>19.11</v>
      </c>
      <c r="F64" s="46">
        <v>0.40181712962962962</v>
      </c>
      <c r="J64" s="46">
        <v>0.40181712962962962</v>
      </c>
      <c r="K64" s="2">
        <v>1</v>
      </c>
      <c r="L64" s="2">
        <v>7807361000</v>
      </c>
      <c r="M64" s="2" t="s">
        <v>27351</v>
      </c>
      <c r="N64" s="2">
        <v>56.08</v>
      </c>
      <c r="O64" s="2" t="s">
        <v>191</v>
      </c>
      <c r="P64" s="2">
        <v>65537</v>
      </c>
      <c r="Q64" s="2">
        <v>354537060</v>
      </c>
      <c r="R64" s="2" t="s">
        <v>15322</v>
      </c>
      <c r="S64" s="2">
        <v>58.85</v>
      </c>
      <c r="T64" s="45">
        <v>4.6399999999999997E-2</v>
      </c>
      <c r="U64" s="2">
        <v>27.71</v>
      </c>
    </row>
    <row r="65" spans="1:21" x14ac:dyDescent="0.2">
      <c r="A65" s="2" t="s">
        <v>537</v>
      </c>
      <c r="B65" s="2" t="s">
        <v>111</v>
      </c>
      <c r="C65" s="2" t="s">
        <v>538</v>
      </c>
      <c r="D65" s="45">
        <v>9.98E-2</v>
      </c>
      <c r="E65" s="2">
        <v>19.170000000000002</v>
      </c>
      <c r="F65" s="46">
        <v>0.4186111111111111</v>
      </c>
      <c r="J65" s="46">
        <v>0.43648148148148147</v>
      </c>
      <c r="K65" s="2">
        <v>1</v>
      </c>
      <c r="L65" s="2">
        <v>9453959700</v>
      </c>
      <c r="M65" s="2" t="s">
        <v>27004</v>
      </c>
      <c r="N65" s="2">
        <v>3.09</v>
      </c>
      <c r="O65" s="2" t="s">
        <v>191</v>
      </c>
      <c r="P65" s="2">
        <v>131076</v>
      </c>
      <c r="Q65" s="2">
        <v>2964395600</v>
      </c>
      <c r="R65" s="2" t="s">
        <v>14083</v>
      </c>
      <c r="S65" s="2">
        <v>100</v>
      </c>
      <c r="T65" s="45">
        <v>0.32490000000000002</v>
      </c>
      <c r="U65" s="2">
        <v>4.67</v>
      </c>
    </row>
    <row r="66" spans="1:21" x14ac:dyDescent="0.2">
      <c r="A66" s="2" t="s">
        <v>1021</v>
      </c>
      <c r="B66" s="2" t="s">
        <v>111</v>
      </c>
      <c r="C66" s="2" t="s">
        <v>1022</v>
      </c>
      <c r="D66" s="45">
        <v>9.9599999999999994E-2</v>
      </c>
      <c r="E66" s="2">
        <v>4.97</v>
      </c>
      <c r="F66" s="46">
        <v>0.44420138888888888</v>
      </c>
      <c r="J66" s="46">
        <v>0.54549768518518515</v>
      </c>
      <c r="K66" s="2">
        <v>1</v>
      </c>
      <c r="L66" s="2">
        <v>4007710400</v>
      </c>
      <c r="M66" s="2" t="s">
        <v>27350</v>
      </c>
      <c r="N66" s="2">
        <v>13.9</v>
      </c>
      <c r="O66" s="2" t="s">
        <v>191</v>
      </c>
      <c r="P66" s="2">
        <v>65537</v>
      </c>
      <c r="Q66" s="2">
        <v>667356090</v>
      </c>
      <c r="R66" s="2" t="s">
        <v>27349</v>
      </c>
      <c r="S66" s="2">
        <v>97.33</v>
      </c>
      <c r="T66" s="45">
        <v>0.17080000000000001</v>
      </c>
      <c r="U66" s="2">
        <v>3</v>
      </c>
    </row>
    <row r="67" spans="1:21" x14ac:dyDescent="0.2">
      <c r="A67" s="2" t="s">
        <v>6227</v>
      </c>
      <c r="B67" s="2" t="s">
        <v>111</v>
      </c>
      <c r="C67" s="2" t="s">
        <v>6226</v>
      </c>
      <c r="D67" s="45">
        <v>0.10050000000000001</v>
      </c>
      <c r="E67" s="2">
        <v>8.1</v>
      </c>
      <c r="F67" s="46">
        <v>0.47469907407407408</v>
      </c>
      <c r="J67" s="46">
        <v>0.47469907407407408</v>
      </c>
      <c r="K67" s="2">
        <v>1</v>
      </c>
      <c r="L67" s="2">
        <v>4856318800</v>
      </c>
      <c r="M67" s="2" t="s">
        <v>27348</v>
      </c>
      <c r="N67" s="2">
        <v>1.26</v>
      </c>
      <c r="O67" s="2" t="s">
        <v>191</v>
      </c>
      <c r="P67" s="2">
        <v>65537</v>
      </c>
      <c r="Q67" s="2">
        <v>674376880</v>
      </c>
      <c r="R67" s="2" t="s">
        <v>27347</v>
      </c>
      <c r="S67" s="2">
        <v>63.98</v>
      </c>
      <c r="T67" s="45">
        <v>0.14269999999999999</v>
      </c>
      <c r="U67" s="2">
        <v>9.0500000000000007</v>
      </c>
    </row>
    <row r="68" spans="1:21" x14ac:dyDescent="0.2">
      <c r="A68" s="2" t="s">
        <v>3080</v>
      </c>
      <c r="B68" s="2" t="s">
        <v>111</v>
      </c>
      <c r="C68" s="2" t="s">
        <v>3079</v>
      </c>
      <c r="D68" s="45">
        <v>0.1</v>
      </c>
      <c r="E68" s="2">
        <v>9.7899999999999991</v>
      </c>
      <c r="F68" s="46">
        <v>0.47435185185185186</v>
      </c>
      <c r="J68" s="46">
        <v>0.47435185185185186</v>
      </c>
      <c r="K68" s="2">
        <v>1</v>
      </c>
      <c r="L68" s="2">
        <v>6759540200</v>
      </c>
      <c r="M68" s="2" t="s">
        <v>27346</v>
      </c>
      <c r="N68" s="2">
        <v>23.55</v>
      </c>
      <c r="O68" s="2" t="s">
        <v>191</v>
      </c>
      <c r="P68" s="2">
        <v>131075</v>
      </c>
      <c r="Q68" s="2">
        <v>2359681400</v>
      </c>
      <c r="R68" s="2" t="s">
        <v>14891</v>
      </c>
      <c r="S68" s="2">
        <v>100</v>
      </c>
      <c r="T68" s="45">
        <v>0.37030000000000002</v>
      </c>
      <c r="U68" s="2">
        <v>4.6100000000000003</v>
      </c>
    </row>
    <row r="69" spans="1:21" x14ac:dyDescent="0.2">
      <c r="A69" s="2" t="s">
        <v>394</v>
      </c>
      <c r="B69" s="2" t="s">
        <v>111</v>
      </c>
      <c r="C69" s="2" t="s">
        <v>395</v>
      </c>
      <c r="D69" s="45">
        <v>0.1009</v>
      </c>
      <c r="E69" s="2">
        <v>6.33</v>
      </c>
      <c r="F69" s="46">
        <v>0.42680555555555555</v>
      </c>
      <c r="J69" s="46">
        <v>0.42680555555555555</v>
      </c>
      <c r="K69" s="2">
        <v>1</v>
      </c>
      <c r="L69" s="2">
        <v>3765513000</v>
      </c>
      <c r="M69" s="2" t="s">
        <v>14179</v>
      </c>
      <c r="N69" s="2">
        <v>14.76</v>
      </c>
      <c r="O69" s="2" t="s">
        <v>191</v>
      </c>
      <c r="P69" s="2">
        <v>65537</v>
      </c>
      <c r="Q69" s="2">
        <v>314234910</v>
      </c>
      <c r="R69" s="2" t="s">
        <v>27345</v>
      </c>
      <c r="S69" s="2">
        <v>93.58</v>
      </c>
      <c r="T69" s="45">
        <v>8.5999999999999993E-2</v>
      </c>
      <c r="U69" s="2">
        <v>12.45</v>
      </c>
    </row>
    <row r="70" spans="1:21" x14ac:dyDescent="0.2">
      <c r="A70" s="2" t="s">
        <v>22259</v>
      </c>
      <c r="B70" s="2" t="s">
        <v>111</v>
      </c>
      <c r="C70" s="2" t="s">
        <v>22258</v>
      </c>
      <c r="D70" s="45">
        <v>9.9699999999999997E-2</v>
      </c>
      <c r="E70" s="2">
        <v>8.0500000000000007</v>
      </c>
      <c r="F70" s="46">
        <v>0.4674652777777778</v>
      </c>
      <c r="J70" s="46">
        <v>0.4674652777777778</v>
      </c>
      <c r="K70" s="2">
        <v>1</v>
      </c>
      <c r="L70" s="2">
        <v>13067763100</v>
      </c>
      <c r="M70" s="2" t="s">
        <v>27344</v>
      </c>
      <c r="N70" s="2">
        <v>53.39</v>
      </c>
      <c r="O70" s="2" t="s">
        <v>191</v>
      </c>
      <c r="P70" s="2">
        <v>65537</v>
      </c>
      <c r="Q70" s="2">
        <v>445641690</v>
      </c>
      <c r="R70" s="2" t="s">
        <v>27343</v>
      </c>
      <c r="S70" s="2">
        <v>87.12</v>
      </c>
      <c r="T70" s="45">
        <v>3.5400000000000001E-2</v>
      </c>
      <c r="U70" s="2">
        <v>14.44</v>
      </c>
    </row>
    <row r="71" spans="1:21" x14ac:dyDescent="0.2">
      <c r="A71" s="2" t="s">
        <v>6751</v>
      </c>
      <c r="B71" s="2" t="s">
        <v>111</v>
      </c>
      <c r="C71" s="2" t="s">
        <v>6750</v>
      </c>
      <c r="D71" s="45">
        <v>0.10009999999999999</v>
      </c>
      <c r="E71" s="2">
        <v>41.66</v>
      </c>
      <c r="F71" s="46">
        <v>0.45409722222222221</v>
      </c>
      <c r="J71" s="46">
        <v>0.45409722222222221</v>
      </c>
      <c r="K71" s="2">
        <v>1</v>
      </c>
      <c r="L71" s="2">
        <v>791540000</v>
      </c>
      <c r="M71" s="2" t="s">
        <v>27443</v>
      </c>
      <c r="N71" s="2">
        <v>0.56999999999999995</v>
      </c>
      <c r="O71" s="2" t="s">
        <v>191</v>
      </c>
      <c r="P71" s="2">
        <v>65537</v>
      </c>
      <c r="Q71" s="2">
        <v>119935059</v>
      </c>
      <c r="R71" s="2" t="s">
        <v>27444</v>
      </c>
      <c r="S71" s="2">
        <v>85.65</v>
      </c>
      <c r="T71" s="45">
        <v>0.15690000000000001</v>
      </c>
      <c r="U71" s="2">
        <v>67.52</v>
      </c>
    </row>
    <row r="72" spans="1:21" x14ac:dyDescent="0.2">
      <c r="A72" s="2" t="s">
        <v>15717</v>
      </c>
      <c r="B72" s="2" t="s">
        <v>111</v>
      </c>
      <c r="C72" s="2" t="s">
        <v>15716</v>
      </c>
      <c r="D72" s="45">
        <v>0.1003</v>
      </c>
      <c r="E72" s="2">
        <v>11.63</v>
      </c>
      <c r="F72" s="46">
        <v>0.40390046296296295</v>
      </c>
      <c r="J72" s="46">
        <v>0.4384837962962963</v>
      </c>
      <c r="K72" s="2">
        <v>1</v>
      </c>
      <c r="L72" s="2">
        <v>3140946000</v>
      </c>
      <c r="M72" s="2" t="s">
        <v>27445</v>
      </c>
      <c r="N72" s="2">
        <v>19.84</v>
      </c>
      <c r="O72" s="2" t="s">
        <v>191</v>
      </c>
      <c r="P72" s="2">
        <v>65537</v>
      </c>
      <c r="Q72" s="2">
        <v>683251700</v>
      </c>
      <c r="R72" s="2" t="s">
        <v>27446</v>
      </c>
      <c r="S72" s="2">
        <v>99.93</v>
      </c>
      <c r="T72" s="45">
        <v>0.2223</v>
      </c>
      <c r="U72" s="2">
        <v>3.3</v>
      </c>
    </row>
    <row r="73" spans="1:21" x14ac:dyDescent="0.2">
      <c r="A73" s="2" t="s">
        <v>3064</v>
      </c>
      <c r="B73" s="2" t="s">
        <v>111</v>
      </c>
      <c r="C73" s="2" t="s">
        <v>5865</v>
      </c>
      <c r="D73" s="45">
        <v>9.8000000000000004E-2</v>
      </c>
      <c r="E73" s="2">
        <v>2.2400000000000002</v>
      </c>
      <c r="F73" s="46">
        <v>0.41422453703703704</v>
      </c>
      <c r="J73" s="46">
        <v>0.41422453703703704</v>
      </c>
      <c r="K73" s="2">
        <v>1</v>
      </c>
      <c r="L73" s="2">
        <v>21309839000</v>
      </c>
      <c r="M73" s="2" t="s">
        <v>27342</v>
      </c>
      <c r="N73" s="2">
        <v>48.2</v>
      </c>
      <c r="O73" s="2" t="s">
        <v>191</v>
      </c>
      <c r="P73" s="2">
        <v>65537</v>
      </c>
      <c r="Q73" s="2">
        <v>1830700100</v>
      </c>
      <c r="R73" s="2" t="s">
        <v>14861</v>
      </c>
      <c r="S73" s="2">
        <v>92.54</v>
      </c>
      <c r="T73" s="45">
        <v>8.7400000000000005E-2</v>
      </c>
      <c r="U73" s="2">
        <v>7.97</v>
      </c>
    </row>
    <row r="74" spans="1:21" x14ac:dyDescent="0.2">
      <c r="A74" s="2" t="s">
        <v>347</v>
      </c>
      <c r="B74" s="2" t="s">
        <v>111</v>
      </c>
      <c r="C74" s="2" t="s">
        <v>348</v>
      </c>
      <c r="D74" s="45">
        <v>0.1008</v>
      </c>
      <c r="E74" s="2">
        <v>4.1500000000000004</v>
      </c>
      <c r="F74" s="46">
        <v>0.46729166666666666</v>
      </c>
      <c r="J74" s="46">
        <v>0.4692013888888889</v>
      </c>
      <c r="K74" s="2">
        <v>1</v>
      </c>
      <c r="L74" s="2">
        <v>1740887800</v>
      </c>
      <c r="M74" s="2" t="s">
        <v>12147</v>
      </c>
      <c r="N74" s="2">
        <v>41.94</v>
      </c>
      <c r="O74" s="2" t="s">
        <v>191</v>
      </c>
      <c r="P74" s="2">
        <v>65537</v>
      </c>
      <c r="Q74" s="2">
        <v>240595170</v>
      </c>
      <c r="R74" s="2" t="s">
        <v>27341</v>
      </c>
      <c r="S74" s="2">
        <v>99.08</v>
      </c>
      <c r="T74" s="45">
        <v>0.14119999999999999</v>
      </c>
      <c r="U74" s="2">
        <v>10.64</v>
      </c>
    </row>
    <row r="75" spans="1:21" x14ac:dyDescent="0.2">
      <c r="A75" s="2" t="s">
        <v>3541</v>
      </c>
      <c r="B75" s="2" t="s">
        <v>111</v>
      </c>
      <c r="C75" s="2" t="s">
        <v>3540</v>
      </c>
      <c r="D75" s="45">
        <v>0.1004</v>
      </c>
      <c r="E75" s="2">
        <v>12.06</v>
      </c>
      <c r="F75" s="46">
        <v>0.59129629629629632</v>
      </c>
      <c r="J75" s="46">
        <v>0.59129629629629632</v>
      </c>
      <c r="K75" s="2">
        <v>1</v>
      </c>
      <c r="L75" s="2">
        <v>11724578700</v>
      </c>
      <c r="M75" s="2" t="s">
        <v>27340</v>
      </c>
      <c r="N75" s="2">
        <v>50.19</v>
      </c>
      <c r="O75" s="2" t="s">
        <v>191</v>
      </c>
      <c r="P75" s="2">
        <v>65537</v>
      </c>
      <c r="Q75" s="2">
        <v>804902460</v>
      </c>
      <c r="R75" s="2" t="s">
        <v>27339</v>
      </c>
      <c r="S75" s="2">
        <v>66.17</v>
      </c>
      <c r="T75" s="45">
        <v>7.1099999999999997E-2</v>
      </c>
      <c r="U75" s="2">
        <v>8.5</v>
      </c>
    </row>
    <row r="76" spans="1:21" x14ac:dyDescent="0.2">
      <c r="A76" s="2" t="s">
        <v>3535</v>
      </c>
      <c r="B76" s="2" t="s">
        <v>111</v>
      </c>
      <c r="C76" s="2" t="s">
        <v>3534</v>
      </c>
      <c r="D76" s="45">
        <v>9.9599999999999994E-2</v>
      </c>
      <c r="E76" s="2">
        <v>2.76</v>
      </c>
      <c r="F76" s="46">
        <v>0.4785300925925926</v>
      </c>
      <c r="J76" s="46">
        <v>0.4785300925925926</v>
      </c>
      <c r="K76" s="2">
        <v>1</v>
      </c>
      <c r="L76" s="2">
        <v>2719712500</v>
      </c>
      <c r="M76" s="2" t="s">
        <v>9883</v>
      </c>
      <c r="N76" s="2">
        <v>30.77</v>
      </c>
      <c r="O76" s="2" t="s">
        <v>191</v>
      </c>
      <c r="P76" s="2">
        <v>131076</v>
      </c>
      <c r="Q76" s="2">
        <v>333182430</v>
      </c>
      <c r="R76" s="2" t="s">
        <v>27338</v>
      </c>
      <c r="S76" s="2">
        <v>100</v>
      </c>
      <c r="T76" s="45">
        <v>0.12790000000000001</v>
      </c>
      <c r="U76" s="2">
        <v>12.6</v>
      </c>
    </row>
    <row r="77" spans="1:21" x14ac:dyDescent="0.2">
      <c r="A77" s="2" t="s">
        <v>22173</v>
      </c>
      <c r="B77" s="2" t="s">
        <v>111</v>
      </c>
      <c r="C77" s="2" t="s">
        <v>22172</v>
      </c>
      <c r="D77" s="45">
        <v>0.1</v>
      </c>
      <c r="E77" s="2">
        <v>9.4600000000000009</v>
      </c>
      <c r="F77" s="46">
        <v>0.40770833333333334</v>
      </c>
      <c r="J77" s="46">
        <v>0.40770833333333334</v>
      </c>
      <c r="K77" s="2">
        <v>1</v>
      </c>
      <c r="L77" s="2">
        <v>3206071100</v>
      </c>
      <c r="M77" s="2" t="s">
        <v>27337</v>
      </c>
      <c r="N77" s="2">
        <v>40.950000000000003</v>
      </c>
      <c r="O77" s="2" t="s">
        <v>191</v>
      </c>
      <c r="P77" s="2">
        <v>65537</v>
      </c>
      <c r="Q77" s="2">
        <v>197047630</v>
      </c>
      <c r="R77" s="2" t="s">
        <v>27336</v>
      </c>
      <c r="S77" s="2">
        <v>100</v>
      </c>
      <c r="T77" s="45">
        <v>6.25E-2</v>
      </c>
      <c r="U77" s="2">
        <v>29.9</v>
      </c>
    </row>
    <row r="78" spans="1:21" x14ac:dyDescent="0.2">
      <c r="A78" s="2" t="s">
        <v>11307</v>
      </c>
      <c r="B78" s="2" t="s">
        <v>111</v>
      </c>
      <c r="C78" s="2" t="s">
        <v>11306</v>
      </c>
      <c r="D78" s="45">
        <v>0.2</v>
      </c>
      <c r="E78" s="2">
        <v>29.1</v>
      </c>
      <c r="F78" s="46">
        <v>0.46179398148148149</v>
      </c>
      <c r="J78" s="46">
        <v>0.54896990740740736</v>
      </c>
      <c r="K78" s="2">
        <v>1</v>
      </c>
      <c r="L78" s="2">
        <v>11677770800</v>
      </c>
      <c r="M78" s="2" t="s">
        <v>27335</v>
      </c>
      <c r="N78" s="2">
        <v>35.85</v>
      </c>
      <c r="O78" s="2" t="s">
        <v>191</v>
      </c>
      <c r="P78" s="2">
        <v>65537</v>
      </c>
      <c r="Q78" s="2">
        <v>436069500</v>
      </c>
      <c r="R78" s="2" t="s">
        <v>27334</v>
      </c>
      <c r="S78" s="2">
        <v>100</v>
      </c>
      <c r="T78" s="45">
        <v>3.9399999999999998E-2</v>
      </c>
      <c r="U78" s="2">
        <v>7.57</v>
      </c>
    </row>
    <row r="79" spans="1:21" x14ac:dyDescent="0.2">
      <c r="A79" s="2" t="s">
        <v>7613</v>
      </c>
      <c r="B79" s="2" t="s">
        <v>111</v>
      </c>
      <c r="C79" s="2" t="s">
        <v>7612</v>
      </c>
      <c r="D79" s="45">
        <v>0.2001</v>
      </c>
      <c r="E79" s="2">
        <v>27.77</v>
      </c>
      <c r="F79" s="46">
        <v>0.40494212962962961</v>
      </c>
      <c r="J79" s="46">
        <v>0.40494212962962961</v>
      </c>
      <c r="K79" s="2">
        <v>1</v>
      </c>
      <c r="L79" s="2">
        <v>4955087400</v>
      </c>
      <c r="M79" s="2" t="s">
        <v>27447</v>
      </c>
      <c r="N79" s="2">
        <v>40.5</v>
      </c>
      <c r="O79" s="2" t="s">
        <v>191</v>
      </c>
      <c r="P79" s="2">
        <v>65537</v>
      </c>
      <c r="Q79" s="2">
        <v>591776130</v>
      </c>
      <c r="R79" s="2" t="s">
        <v>27448</v>
      </c>
      <c r="S79" s="2">
        <v>99.85</v>
      </c>
      <c r="T79" s="45">
        <v>0.1225</v>
      </c>
      <c r="U79" s="2">
        <v>10.5</v>
      </c>
    </row>
    <row r="80" spans="1:21" x14ac:dyDescent="0.2">
      <c r="A80" s="2" t="s">
        <v>2486</v>
      </c>
      <c r="B80" s="2" t="s">
        <v>111</v>
      </c>
      <c r="C80" s="2" t="s">
        <v>2485</v>
      </c>
      <c r="D80" s="45">
        <v>0.10050000000000001</v>
      </c>
      <c r="E80" s="2">
        <v>6.46</v>
      </c>
      <c r="F80" s="46">
        <v>0.59917824074074078</v>
      </c>
      <c r="J80" s="46">
        <v>0.60097222222222224</v>
      </c>
      <c r="K80" s="2">
        <v>1</v>
      </c>
      <c r="L80" s="2">
        <v>4084807400</v>
      </c>
      <c r="M80" s="2" t="s">
        <v>17875</v>
      </c>
      <c r="N80" s="2">
        <v>58.83</v>
      </c>
      <c r="O80" s="2" t="s">
        <v>191</v>
      </c>
      <c r="P80" s="2">
        <v>65537</v>
      </c>
      <c r="Q80" s="2">
        <v>291731070</v>
      </c>
      <c r="R80" s="2" t="s">
        <v>27333</v>
      </c>
      <c r="S80" s="2">
        <v>88.42</v>
      </c>
      <c r="T80" s="45">
        <v>7.3300000000000004E-2</v>
      </c>
      <c r="U80" s="2">
        <v>0.94</v>
      </c>
    </row>
    <row r="81" spans="1:21" x14ac:dyDescent="0.2">
      <c r="A81" s="2" t="s">
        <v>1275</v>
      </c>
      <c r="B81" s="2" t="s">
        <v>111</v>
      </c>
      <c r="C81" s="2" t="s">
        <v>1276</v>
      </c>
      <c r="D81" s="45">
        <v>9.9699999999999997E-2</v>
      </c>
      <c r="E81" s="2">
        <v>17.420000000000002</v>
      </c>
      <c r="F81" s="46">
        <v>0.55550925925925931</v>
      </c>
      <c r="J81" s="46">
        <v>0.55550925925925931</v>
      </c>
      <c r="K81" s="2">
        <v>1</v>
      </c>
      <c r="L81" s="2">
        <v>6379702700</v>
      </c>
      <c r="M81" s="2" t="s">
        <v>27449</v>
      </c>
      <c r="N81" s="2">
        <v>10.47</v>
      </c>
      <c r="O81" s="2" t="s">
        <v>191</v>
      </c>
      <c r="P81" s="2">
        <v>65537</v>
      </c>
      <c r="Q81" s="2">
        <v>662103760</v>
      </c>
      <c r="R81" s="2" t="s">
        <v>27450</v>
      </c>
      <c r="S81" s="2">
        <v>63.57</v>
      </c>
      <c r="T81" s="45">
        <v>0.1069</v>
      </c>
      <c r="U81" s="2">
        <v>7.23</v>
      </c>
    </row>
    <row r="82" spans="1:21" x14ac:dyDescent="0.2">
      <c r="A82" s="2" t="s">
        <v>22056</v>
      </c>
      <c r="B82" s="2" t="s">
        <v>111</v>
      </c>
      <c r="C82" s="2" t="s">
        <v>22055</v>
      </c>
      <c r="D82" s="45">
        <v>0.1</v>
      </c>
      <c r="E82" s="2">
        <v>4.7300000000000004</v>
      </c>
      <c r="F82" s="46">
        <v>0.46196759259259257</v>
      </c>
      <c r="J82" s="46">
        <v>0.46196759259259257</v>
      </c>
      <c r="K82" s="2">
        <v>1</v>
      </c>
      <c r="L82" s="2">
        <v>2764640500</v>
      </c>
      <c r="M82" s="2" t="s">
        <v>27332</v>
      </c>
      <c r="N82" s="2">
        <v>57.93</v>
      </c>
      <c r="O82" s="2" t="s">
        <v>191</v>
      </c>
      <c r="P82" s="2">
        <v>65537</v>
      </c>
      <c r="Q82" s="2">
        <v>134170810</v>
      </c>
      <c r="R82" s="2" t="s">
        <v>27331</v>
      </c>
      <c r="S82" s="2">
        <v>100</v>
      </c>
      <c r="T82" s="45">
        <v>4.99E-2</v>
      </c>
      <c r="U82" s="2">
        <v>23.12</v>
      </c>
    </row>
    <row r="83" spans="1:21" x14ac:dyDescent="0.2">
      <c r="A83" s="2" t="s">
        <v>904</v>
      </c>
      <c r="B83" s="2" t="s">
        <v>111</v>
      </c>
      <c r="C83" s="2" t="s">
        <v>905</v>
      </c>
      <c r="D83" s="45">
        <v>0.1</v>
      </c>
      <c r="E83" s="2">
        <v>19.14</v>
      </c>
      <c r="F83" s="46">
        <v>0.43831018518518516</v>
      </c>
      <c r="J83" s="46">
        <v>0.43831018518518516</v>
      </c>
      <c r="K83" s="2">
        <v>1</v>
      </c>
      <c r="L83" s="2">
        <v>5002466800</v>
      </c>
      <c r="M83" s="2" t="s">
        <v>27451</v>
      </c>
      <c r="N83" s="2">
        <v>39.06</v>
      </c>
      <c r="O83" s="2" t="s">
        <v>191</v>
      </c>
      <c r="P83" s="2">
        <v>65537</v>
      </c>
      <c r="Q83" s="2">
        <v>229442710</v>
      </c>
      <c r="R83" s="2" t="s">
        <v>27452</v>
      </c>
      <c r="S83" s="2">
        <v>100</v>
      </c>
      <c r="T83" s="45">
        <v>4.7600000000000003E-2</v>
      </c>
      <c r="U83" s="2">
        <v>21.78</v>
      </c>
    </row>
    <row r="84" spans="1:21" x14ac:dyDescent="0.2">
      <c r="A84" s="2" t="s">
        <v>1604</v>
      </c>
      <c r="B84" s="2" t="s">
        <v>111</v>
      </c>
      <c r="C84" s="2" t="s">
        <v>1605</v>
      </c>
      <c r="D84" s="45">
        <v>9.9900000000000003E-2</v>
      </c>
      <c r="E84" s="2">
        <v>16.18</v>
      </c>
      <c r="F84" s="46">
        <v>0.41964120370370372</v>
      </c>
      <c r="J84" s="46">
        <v>0.42851851851851852</v>
      </c>
      <c r="K84" s="2">
        <v>1</v>
      </c>
      <c r="L84" s="2">
        <v>6721663900</v>
      </c>
      <c r="M84" s="2" t="s">
        <v>27453</v>
      </c>
      <c r="N84" s="2">
        <v>12.03</v>
      </c>
      <c r="O84" s="2" t="s">
        <v>191</v>
      </c>
      <c r="P84" s="2">
        <v>65537</v>
      </c>
      <c r="Q84" s="2">
        <v>1685016600</v>
      </c>
      <c r="R84" s="2" t="s">
        <v>27454</v>
      </c>
      <c r="S84" s="2">
        <v>100</v>
      </c>
      <c r="T84" s="45">
        <v>0.25819999999999999</v>
      </c>
      <c r="U84" s="2">
        <v>5.75</v>
      </c>
    </row>
    <row r="85" spans="1:21" x14ac:dyDescent="0.2">
      <c r="A85" s="2" t="s">
        <v>4259</v>
      </c>
      <c r="B85" s="2" t="s">
        <v>111</v>
      </c>
      <c r="C85" s="2" t="s">
        <v>4258</v>
      </c>
      <c r="D85" s="45">
        <v>0.1002</v>
      </c>
      <c r="E85" s="2">
        <v>18.45</v>
      </c>
      <c r="F85" s="46">
        <v>0.44112268518518516</v>
      </c>
      <c r="J85" s="46">
        <v>0.55798611111111107</v>
      </c>
      <c r="K85" s="2">
        <v>1</v>
      </c>
      <c r="L85" s="2">
        <v>3526367000</v>
      </c>
      <c r="M85" s="2" t="s">
        <v>27455</v>
      </c>
      <c r="N85" s="2">
        <v>2.39</v>
      </c>
      <c r="O85" s="2" t="s">
        <v>191</v>
      </c>
      <c r="P85" s="2">
        <v>262149</v>
      </c>
      <c r="Q85" s="2">
        <v>709711450</v>
      </c>
      <c r="R85" s="2" t="s">
        <v>27456</v>
      </c>
      <c r="S85" s="2">
        <v>99.62</v>
      </c>
      <c r="T85" s="45">
        <v>0.20899999999999999</v>
      </c>
      <c r="U85" s="2">
        <v>0.74</v>
      </c>
    </row>
    <row r="86" spans="1:21" x14ac:dyDescent="0.2">
      <c r="A86" s="2" t="s">
        <v>3379</v>
      </c>
      <c r="B86" s="2" t="s">
        <v>111</v>
      </c>
      <c r="C86" s="2" t="s">
        <v>3378</v>
      </c>
      <c r="D86" s="45">
        <v>0.1004</v>
      </c>
      <c r="E86" s="2">
        <v>10.74</v>
      </c>
      <c r="F86" s="46">
        <v>0.45479166666666665</v>
      </c>
      <c r="J86" s="46">
        <v>0.45479166666666665</v>
      </c>
      <c r="K86" s="2">
        <v>1</v>
      </c>
      <c r="L86" s="2">
        <v>9448273400</v>
      </c>
      <c r="M86" s="2" t="s">
        <v>27330</v>
      </c>
      <c r="N86" s="2">
        <v>84.88</v>
      </c>
      <c r="O86" s="2" t="s">
        <v>191</v>
      </c>
      <c r="P86" s="2">
        <v>65537</v>
      </c>
      <c r="Q86" s="2">
        <v>236396850</v>
      </c>
      <c r="R86" s="2" t="s">
        <v>27329</v>
      </c>
      <c r="S86" s="2">
        <v>96.22</v>
      </c>
      <c r="T86" s="45">
        <v>2.6100000000000002E-2</v>
      </c>
      <c r="U86" s="2">
        <v>11.5</v>
      </c>
    </row>
    <row r="87" spans="1:21" x14ac:dyDescent="0.2">
      <c r="A87" s="2" t="s">
        <v>16384</v>
      </c>
      <c r="B87" s="2" t="s">
        <v>111</v>
      </c>
      <c r="C87" s="2" t="s">
        <v>16383</v>
      </c>
      <c r="D87" s="45">
        <v>0.10009999999999999</v>
      </c>
      <c r="E87" s="2">
        <v>37.49</v>
      </c>
      <c r="F87" s="46">
        <v>0.44459490740740742</v>
      </c>
      <c r="J87" s="46">
        <v>0.45652777777777775</v>
      </c>
      <c r="K87" s="2">
        <v>1</v>
      </c>
      <c r="L87" s="2">
        <v>1868068100</v>
      </c>
      <c r="M87" s="2" t="s">
        <v>27457</v>
      </c>
      <c r="N87" s="2">
        <v>2.09</v>
      </c>
      <c r="O87" s="2" t="s">
        <v>191</v>
      </c>
      <c r="P87" s="2">
        <v>65537</v>
      </c>
      <c r="Q87" s="2">
        <v>442042800</v>
      </c>
      <c r="R87" s="2" t="s">
        <v>27458</v>
      </c>
      <c r="S87" s="2">
        <v>95.83</v>
      </c>
      <c r="T87" s="45">
        <v>0.24210000000000001</v>
      </c>
      <c r="U87" s="2">
        <v>14.7</v>
      </c>
    </row>
    <row r="88" spans="1:21" x14ac:dyDescent="0.2">
      <c r="A88" s="2" t="s">
        <v>20973</v>
      </c>
      <c r="B88" s="2" t="s">
        <v>111</v>
      </c>
      <c r="C88" s="2" t="s">
        <v>20972</v>
      </c>
      <c r="D88" s="45">
        <v>0.1</v>
      </c>
      <c r="E88" s="2">
        <v>9.1300000000000008</v>
      </c>
      <c r="F88" s="46">
        <v>0.43648148148148147</v>
      </c>
      <c r="J88" s="46">
        <v>0.43648148148148147</v>
      </c>
      <c r="K88" s="2">
        <v>1</v>
      </c>
      <c r="L88" s="2">
        <v>11926444100</v>
      </c>
      <c r="M88" s="2" t="s">
        <v>27328</v>
      </c>
      <c r="N88" s="2">
        <v>55.31</v>
      </c>
      <c r="O88" s="2" t="s">
        <v>191</v>
      </c>
      <c r="P88" s="2">
        <v>65537</v>
      </c>
      <c r="Q88" s="2">
        <v>1480777700</v>
      </c>
      <c r="R88" s="2" t="s">
        <v>14497</v>
      </c>
      <c r="S88" s="2">
        <v>96.83</v>
      </c>
      <c r="T88" s="45">
        <v>0.12859999999999999</v>
      </c>
      <c r="U88" s="2">
        <v>6.83</v>
      </c>
    </row>
    <row r="89" spans="1:21" x14ac:dyDescent="0.2">
      <c r="A89" s="2" t="s">
        <v>4152</v>
      </c>
      <c r="B89" s="2" t="s">
        <v>111</v>
      </c>
      <c r="C89" s="2" t="s">
        <v>4151</v>
      </c>
      <c r="D89" s="45">
        <v>9.9900000000000003E-2</v>
      </c>
      <c r="E89" s="2">
        <v>18.170000000000002</v>
      </c>
      <c r="F89" s="46">
        <v>0.56833333333333336</v>
      </c>
      <c r="J89" s="46">
        <v>0.56833333333333336</v>
      </c>
      <c r="K89" s="2">
        <v>1</v>
      </c>
      <c r="L89" s="2">
        <v>11455860300</v>
      </c>
      <c r="M89" s="2" t="s">
        <v>27327</v>
      </c>
      <c r="N89" s="2">
        <v>11.57</v>
      </c>
      <c r="O89" s="2" t="s">
        <v>191</v>
      </c>
      <c r="P89" s="2">
        <v>65537</v>
      </c>
      <c r="Q89" s="2">
        <v>803469750</v>
      </c>
      <c r="R89" s="2" t="s">
        <v>27326</v>
      </c>
      <c r="S89" s="2">
        <v>83.72</v>
      </c>
      <c r="T89" s="45">
        <v>7.2700000000000001E-2</v>
      </c>
      <c r="U89" s="2">
        <v>3.86</v>
      </c>
    </row>
    <row r="90" spans="1:21" x14ac:dyDescent="0.2">
      <c r="A90" s="2" t="s">
        <v>3350</v>
      </c>
      <c r="B90" s="2" t="s">
        <v>111</v>
      </c>
      <c r="C90" s="2" t="s">
        <v>3349</v>
      </c>
      <c r="D90" s="45">
        <v>0.1</v>
      </c>
      <c r="E90" s="2">
        <v>10.23</v>
      </c>
      <c r="F90" s="46">
        <v>0.47916666666666669</v>
      </c>
      <c r="J90" s="46">
        <v>0.47916666666666669</v>
      </c>
      <c r="K90" s="2">
        <v>1</v>
      </c>
      <c r="L90" s="2">
        <v>6672783000</v>
      </c>
      <c r="M90" s="2" t="s">
        <v>27325</v>
      </c>
      <c r="N90" s="2">
        <v>51.8</v>
      </c>
      <c r="O90" s="2" t="s">
        <v>191</v>
      </c>
      <c r="P90" s="2">
        <v>65537</v>
      </c>
      <c r="Q90" s="2">
        <v>669073370</v>
      </c>
      <c r="R90" s="2" t="s">
        <v>14371</v>
      </c>
      <c r="S90" s="2">
        <v>100</v>
      </c>
      <c r="T90" s="45">
        <v>0.1051</v>
      </c>
      <c r="U90" s="2">
        <v>14.42</v>
      </c>
    </row>
    <row r="91" spans="1:21" x14ac:dyDescent="0.2">
      <c r="A91" s="2" t="s">
        <v>14467</v>
      </c>
      <c r="B91" s="2" t="s">
        <v>111</v>
      </c>
      <c r="C91" s="2" t="s">
        <v>14466</v>
      </c>
      <c r="D91" s="45">
        <v>0.1002</v>
      </c>
      <c r="E91" s="2">
        <v>13.29</v>
      </c>
      <c r="F91" s="46">
        <v>0.4009490740740741</v>
      </c>
      <c r="J91" s="46">
        <v>0.59182870370370366</v>
      </c>
      <c r="K91" s="2">
        <v>1</v>
      </c>
      <c r="L91" s="2">
        <v>3014832600</v>
      </c>
      <c r="M91" s="2" t="s">
        <v>27324</v>
      </c>
      <c r="N91" s="2">
        <v>45.27</v>
      </c>
      <c r="O91" s="2" t="s">
        <v>191</v>
      </c>
      <c r="P91" s="2">
        <v>65537</v>
      </c>
      <c r="Q91" s="2">
        <v>300914990</v>
      </c>
      <c r="R91" s="2" t="s">
        <v>27323</v>
      </c>
      <c r="S91" s="2">
        <v>100</v>
      </c>
      <c r="T91" s="45">
        <v>0.1012</v>
      </c>
      <c r="U91" s="2">
        <v>1.03</v>
      </c>
    </row>
    <row r="92" spans="1:21" x14ac:dyDescent="0.2">
      <c r="A92" s="2" t="s">
        <v>778</v>
      </c>
      <c r="B92" s="2" t="s">
        <v>111</v>
      </c>
      <c r="C92" s="2" t="s">
        <v>779</v>
      </c>
      <c r="D92" s="45">
        <v>0.1003</v>
      </c>
      <c r="E92" s="2">
        <v>13.06</v>
      </c>
      <c r="F92" s="46">
        <v>0.39678240740740739</v>
      </c>
      <c r="J92" s="46">
        <v>0.40060185185185188</v>
      </c>
      <c r="K92" s="2">
        <v>1</v>
      </c>
      <c r="L92" s="2">
        <v>3841991800</v>
      </c>
      <c r="M92" s="2" t="s">
        <v>27322</v>
      </c>
      <c r="N92" s="2">
        <v>46.41</v>
      </c>
      <c r="O92" s="2" t="s">
        <v>191</v>
      </c>
      <c r="P92" s="2">
        <v>65537</v>
      </c>
      <c r="Q92" s="2">
        <v>260091260</v>
      </c>
      <c r="R92" s="2" t="s">
        <v>27321</v>
      </c>
      <c r="S92" s="2">
        <v>98.85</v>
      </c>
      <c r="T92" s="45">
        <v>6.83E-2</v>
      </c>
      <c r="U92" s="2">
        <v>18.25</v>
      </c>
    </row>
    <row r="93" spans="1:21" x14ac:dyDescent="0.2">
      <c r="A93" s="2" t="s">
        <v>24749</v>
      </c>
      <c r="B93" s="2" t="s">
        <v>111</v>
      </c>
      <c r="C93" s="2" t="s">
        <v>24748</v>
      </c>
      <c r="D93" s="45">
        <v>0.1004</v>
      </c>
      <c r="E93" s="2">
        <v>10.3</v>
      </c>
      <c r="F93" s="46">
        <v>0.40129629629629632</v>
      </c>
      <c r="J93" s="46">
        <v>0.59024305555555556</v>
      </c>
      <c r="K93" s="2">
        <v>1</v>
      </c>
      <c r="L93" s="2">
        <v>2025736600</v>
      </c>
      <c r="M93" s="2" t="s">
        <v>25021</v>
      </c>
      <c r="N93" s="2">
        <v>52.47</v>
      </c>
      <c r="O93" s="2" t="s">
        <v>191</v>
      </c>
      <c r="P93" s="2">
        <v>196612</v>
      </c>
      <c r="Q93" s="2">
        <v>304511710</v>
      </c>
      <c r="R93" s="2" t="s">
        <v>27320</v>
      </c>
      <c r="S93" s="2">
        <v>97.9</v>
      </c>
      <c r="T93" s="45">
        <v>0.15540000000000001</v>
      </c>
      <c r="U93" s="2">
        <v>8.75</v>
      </c>
    </row>
    <row r="94" spans="1:21" x14ac:dyDescent="0.2">
      <c r="A94" s="2" t="s">
        <v>5808</v>
      </c>
      <c r="B94" s="2" t="s">
        <v>111</v>
      </c>
      <c r="C94" s="2" t="s">
        <v>5807</v>
      </c>
      <c r="D94" s="45">
        <v>9.9599999999999994E-2</v>
      </c>
      <c r="E94" s="2">
        <v>2.76</v>
      </c>
      <c r="F94" s="46">
        <v>0.45496527777777779</v>
      </c>
      <c r="J94" s="46">
        <v>0.56762731481481477</v>
      </c>
      <c r="K94" s="2">
        <v>1</v>
      </c>
      <c r="L94" s="2">
        <v>3634736500</v>
      </c>
      <c r="M94" s="2" t="s">
        <v>25634</v>
      </c>
      <c r="N94" s="2">
        <v>21.68</v>
      </c>
      <c r="O94" s="2" t="s">
        <v>191</v>
      </c>
      <c r="P94" s="2">
        <v>65537</v>
      </c>
      <c r="Q94" s="2">
        <v>369731150</v>
      </c>
      <c r="R94" s="2" t="s">
        <v>27459</v>
      </c>
      <c r="S94" s="2">
        <v>79.58</v>
      </c>
      <c r="T94" s="45">
        <v>0.1041</v>
      </c>
      <c r="U94" s="2">
        <v>3.54</v>
      </c>
    </row>
    <row r="95" spans="1:21" x14ac:dyDescent="0.2">
      <c r="A95" s="2" t="s">
        <v>2920</v>
      </c>
      <c r="B95" s="2" t="s">
        <v>111</v>
      </c>
      <c r="C95" s="2" t="s">
        <v>2919</v>
      </c>
      <c r="D95" s="45">
        <v>0.1002</v>
      </c>
      <c r="E95" s="2">
        <v>29.1</v>
      </c>
      <c r="F95" s="46">
        <v>0.59917824074074078</v>
      </c>
      <c r="J95" s="46">
        <v>0.59917824074074078</v>
      </c>
      <c r="K95" s="2">
        <v>1</v>
      </c>
      <c r="L95" s="2">
        <v>7828269500</v>
      </c>
      <c r="M95" s="2" t="s">
        <v>27319</v>
      </c>
      <c r="N95" s="2">
        <v>49.3</v>
      </c>
      <c r="O95" s="2" t="s">
        <v>191</v>
      </c>
      <c r="P95" s="2">
        <v>196614</v>
      </c>
      <c r="Q95" s="2">
        <v>1285896600</v>
      </c>
      <c r="R95" s="2" t="s">
        <v>27318</v>
      </c>
      <c r="S95" s="2">
        <v>100</v>
      </c>
      <c r="T95" s="45">
        <v>0.1741</v>
      </c>
      <c r="U95" s="2">
        <v>2.4500000000000002</v>
      </c>
    </row>
    <row r="96" spans="1:21" x14ac:dyDescent="0.2">
      <c r="A96" s="2" t="s">
        <v>4146</v>
      </c>
      <c r="B96" s="2" t="s">
        <v>111</v>
      </c>
      <c r="C96" s="2" t="s">
        <v>4145</v>
      </c>
      <c r="D96" s="45">
        <v>0.1008</v>
      </c>
      <c r="E96" s="2">
        <v>5.24</v>
      </c>
      <c r="F96" s="46">
        <v>0.40665509259259258</v>
      </c>
      <c r="J96" s="46">
        <v>0.40665509259259258</v>
      </c>
      <c r="K96" s="2">
        <v>1</v>
      </c>
      <c r="L96" s="2">
        <v>11629408400</v>
      </c>
      <c r="M96" s="2" t="s">
        <v>27317</v>
      </c>
      <c r="N96" s="2">
        <v>59.29</v>
      </c>
      <c r="O96" s="2" t="s">
        <v>191</v>
      </c>
      <c r="P96" s="2">
        <v>65537</v>
      </c>
      <c r="Q96" s="2">
        <v>479796670</v>
      </c>
      <c r="R96" s="2" t="s">
        <v>27316</v>
      </c>
      <c r="S96" s="2">
        <v>97.41</v>
      </c>
      <c r="T96" s="45">
        <v>4.2099999999999999E-2</v>
      </c>
      <c r="U96" s="2">
        <v>12.33</v>
      </c>
    </row>
    <row r="97" spans="1:21" x14ac:dyDescent="0.2">
      <c r="A97" s="2" t="s">
        <v>3282</v>
      </c>
      <c r="B97" s="2" t="s">
        <v>111</v>
      </c>
      <c r="C97" s="2" t="s">
        <v>3281</v>
      </c>
      <c r="D97" s="45">
        <v>9.98E-2</v>
      </c>
      <c r="E97" s="2">
        <v>8.93</v>
      </c>
      <c r="F97" s="46">
        <v>0.39583333333333331</v>
      </c>
      <c r="J97" s="46">
        <v>0.39583333333333331</v>
      </c>
      <c r="K97" s="2">
        <v>1</v>
      </c>
      <c r="L97" s="2">
        <v>4263020400</v>
      </c>
      <c r="M97" s="2" t="s">
        <v>27315</v>
      </c>
      <c r="N97" s="2">
        <v>60.86</v>
      </c>
      <c r="O97" s="2" t="s">
        <v>193</v>
      </c>
      <c r="P97" s="2">
        <v>65537</v>
      </c>
      <c r="Q97" s="2">
        <v>80664556</v>
      </c>
      <c r="R97" s="2" t="s">
        <v>15124</v>
      </c>
      <c r="S97" s="2">
        <v>92.31</v>
      </c>
      <c r="T97" s="45">
        <v>1.89E-2</v>
      </c>
      <c r="U97" s="2">
        <v>126.97</v>
      </c>
    </row>
    <row r="98" spans="1:21" x14ac:dyDescent="0.2">
      <c r="A98" s="2" t="s">
        <v>68</v>
      </c>
      <c r="B98" s="2" t="s">
        <v>111</v>
      </c>
      <c r="C98" s="2" t="s">
        <v>69</v>
      </c>
      <c r="D98" s="45">
        <v>0.1</v>
      </c>
      <c r="E98" s="2">
        <v>14.85</v>
      </c>
      <c r="F98" s="46">
        <v>0.46457175925925925</v>
      </c>
      <c r="J98" s="46">
        <v>0.47684027777777777</v>
      </c>
      <c r="K98" s="2">
        <v>1</v>
      </c>
      <c r="L98" s="2">
        <v>10648154100</v>
      </c>
      <c r="M98" s="2" t="s">
        <v>27314</v>
      </c>
      <c r="N98" s="2">
        <v>46.7</v>
      </c>
      <c r="O98" s="2" t="s">
        <v>191</v>
      </c>
      <c r="P98" s="2">
        <v>65537</v>
      </c>
      <c r="Q98" s="2">
        <v>1579188200</v>
      </c>
      <c r="R98" s="2" t="s">
        <v>27313</v>
      </c>
      <c r="S98" s="2">
        <v>93.07</v>
      </c>
      <c r="T98" s="45">
        <v>0.153</v>
      </c>
      <c r="U98" s="2">
        <v>6.07</v>
      </c>
    </row>
    <row r="99" spans="1:21" x14ac:dyDescent="0.2">
      <c r="A99" s="2" t="s">
        <v>3256</v>
      </c>
      <c r="B99" s="2" t="s">
        <v>111</v>
      </c>
      <c r="C99" s="2" t="s">
        <v>3255</v>
      </c>
      <c r="D99" s="45">
        <v>0.10050000000000001</v>
      </c>
      <c r="E99" s="2">
        <v>4.82</v>
      </c>
      <c r="F99" s="46">
        <v>0.47793981481481479</v>
      </c>
      <c r="J99" s="46">
        <v>0.47793981481481479</v>
      </c>
      <c r="K99" s="2">
        <v>1</v>
      </c>
      <c r="L99" s="2">
        <v>4957336000</v>
      </c>
      <c r="M99" s="2" t="s">
        <v>27312</v>
      </c>
      <c r="N99" s="2">
        <v>52.09</v>
      </c>
      <c r="O99" s="2" t="s">
        <v>191</v>
      </c>
      <c r="P99" s="2">
        <v>65537</v>
      </c>
      <c r="Q99" s="2">
        <v>204963210</v>
      </c>
      <c r="R99" s="2" t="s">
        <v>27311</v>
      </c>
      <c r="S99" s="2">
        <v>79.36</v>
      </c>
      <c r="T99" s="45">
        <v>4.2700000000000002E-2</v>
      </c>
      <c r="U99" s="2">
        <v>20.260000000000002</v>
      </c>
    </row>
    <row r="100" spans="1:21" x14ac:dyDescent="0.2">
      <c r="A100" s="2" t="s">
        <v>6422</v>
      </c>
      <c r="B100" s="2" t="s">
        <v>111</v>
      </c>
      <c r="C100" s="2" t="s">
        <v>6421</v>
      </c>
      <c r="D100" s="45">
        <v>9.8799999999999999E-2</v>
      </c>
      <c r="E100" s="2">
        <v>2.67</v>
      </c>
      <c r="F100" s="46">
        <v>0.54549768518518515</v>
      </c>
      <c r="J100" s="46">
        <v>0.54584490740740743</v>
      </c>
      <c r="K100" s="2">
        <v>1</v>
      </c>
      <c r="L100" s="2">
        <v>6460740300</v>
      </c>
      <c r="M100" s="2" t="s">
        <v>27460</v>
      </c>
      <c r="N100" s="2">
        <v>25.12</v>
      </c>
      <c r="O100" s="2" t="s">
        <v>191</v>
      </c>
      <c r="P100" s="2">
        <v>65537</v>
      </c>
      <c r="Q100" s="2">
        <v>287811450</v>
      </c>
      <c r="R100" s="2" t="s">
        <v>27461</v>
      </c>
      <c r="S100" s="2">
        <v>52.95</v>
      </c>
      <c r="T100" s="45">
        <v>4.6100000000000002E-2</v>
      </c>
      <c r="U100" s="2">
        <v>10.6</v>
      </c>
    </row>
    <row r="101" spans="1:21" x14ac:dyDescent="0.2">
      <c r="A101" s="2" t="s">
        <v>2688</v>
      </c>
      <c r="B101" s="2" t="s">
        <v>111</v>
      </c>
      <c r="C101" s="2" t="s">
        <v>2687</v>
      </c>
      <c r="D101" s="45">
        <v>0.10009999999999999</v>
      </c>
      <c r="E101" s="2">
        <v>17.25</v>
      </c>
      <c r="F101" s="46">
        <v>0.43648148148148147</v>
      </c>
      <c r="J101" s="46">
        <v>0.43648148148148147</v>
      </c>
      <c r="K101" s="2">
        <v>1</v>
      </c>
      <c r="L101" s="2">
        <v>6737161300</v>
      </c>
      <c r="M101" s="2" t="s">
        <v>26958</v>
      </c>
      <c r="N101" s="2">
        <v>56.16</v>
      </c>
      <c r="O101" s="2" t="s">
        <v>191</v>
      </c>
      <c r="P101" s="2">
        <v>131076</v>
      </c>
      <c r="Q101" s="2">
        <v>844880940</v>
      </c>
      <c r="R101" s="2" t="s">
        <v>27310</v>
      </c>
      <c r="S101" s="2">
        <v>100</v>
      </c>
      <c r="T101" s="45">
        <v>0.1295</v>
      </c>
      <c r="U101" s="2">
        <v>9.4600000000000009</v>
      </c>
    </row>
    <row r="102" spans="1:21" x14ac:dyDescent="0.2">
      <c r="A102" s="2" t="s">
        <v>1649</v>
      </c>
      <c r="B102" s="2" t="s">
        <v>111</v>
      </c>
      <c r="C102" s="2" t="s">
        <v>1650</v>
      </c>
      <c r="D102" s="45">
        <v>0.10009999999999999</v>
      </c>
      <c r="E102" s="2">
        <v>16.05</v>
      </c>
      <c r="F102" s="46">
        <v>0.60418981481481482</v>
      </c>
      <c r="J102" s="46">
        <v>0.61592592592592588</v>
      </c>
      <c r="K102" s="2">
        <v>1</v>
      </c>
      <c r="L102" s="2">
        <v>7346914800</v>
      </c>
      <c r="M102" s="2" t="s">
        <v>27309</v>
      </c>
      <c r="N102" s="2">
        <v>20.54</v>
      </c>
      <c r="O102" s="2" t="s">
        <v>191</v>
      </c>
      <c r="P102" s="2">
        <v>65537</v>
      </c>
      <c r="Q102" s="2">
        <v>1206873270</v>
      </c>
      <c r="R102" s="2" t="s">
        <v>15322</v>
      </c>
      <c r="S102" s="2">
        <v>73.33</v>
      </c>
      <c r="T102" s="45">
        <v>0.16980000000000001</v>
      </c>
      <c r="U102" s="2">
        <v>8.0399999999999991</v>
      </c>
    </row>
    <row r="103" spans="1:21" x14ac:dyDescent="0.2">
      <c r="A103" s="2" t="s">
        <v>27308</v>
      </c>
      <c r="B103" s="2" t="s">
        <v>111</v>
      </c>
      <c r="C103" s="2" t="s">
        <v>27307</v>
      </c>
      <c r="D103" s="45">
        <v>0.1004</v>
      </c>
      <c r="E103" s="2">
        <v>8.8800000000000008</v>
      </c>
      <c r="F103" s="46">
        <v>0.54202546296296295</v>
      </c>
      <c r="J103" s="46">
        <v>0.54202546296296295</v>
      </c>
      <c r="K103" s="2">
        <v>1</v>
      </c>
      <c r="L103" s="2">
        <v>6021130500</v>
      </c>
      <c r="M103" s="2" t="s">
        <v>27306</v>
      </c>
      <c r="N103" s="2">
        <v>75.290000000000006</v>
      </c>
      <c r="O103" s="2" t="s">
        <v>191</v>
      </c>
      <c r="P103" s="2">
        <v>65537</v>
      </c>
      <c r="Q103" s="2">
        <v>195559030</v>
      </c>
      <c r="R103" s="2" t="s">
        <v>27305</v>
      </c>
      <c r="S103" s="2">
        <v>86.26</v>
      </c>
      <c r="T103" s="45">
        <v>3.3399999999999999E-2</v>
      </c>
      <c r="U103" s="2">
        <v>12.44</v>
      </c>
    </row>
    <row r="104" spans="1:21" x14ac:dyDescent="0.2">
      <c r="A104" s="2" t="s">
        <v>687</v>
      </c>
      <c r="B104" s="2" t="s">
        <v>111</v>
      </c>
      <c r="C104" s="2" t="s">
        <v>688</v>
      </c>
      <c r="D104" s="45">
        <v>0.1003</v>
      </c>
      <c r="E104" s="2">
        <v>20.41</v>
      </c>
      <c r="F104" s="46">
        <v>0.55140046296296297</v>
      </c>
      <c r="J104" s="46">
        <v>0.55140046296296297</v>
      </c>
      <c r="K104" s="2">
        <v>1</v>
      </c>
      <c r="L104" s="2">
        <v>3287438700</v>
      </c>
      <c r="M104" s="2" t="s">
        <v>26953</v>
      </c>
      <c r="N104" s="2">
        <v>42.66</v>
      </c>
      <c r="O104" s="2" t="s">
        <v>191</v>
      </c>
      <c r="P104" s="2">
        <v>131076</v>
      </c>
      <c r="Q104" s="2">
        <v>687887810</v>
      </c>
      <c r="R104" s="2" t="s">
        <v>27304</v>
      </c>
      <c r="S104" s="2">
        <v>99.98</v>
      </c>
      <c r="T104" s="45">
        <v>0.2205</v>
      </c>
      <c r="U104" s="2">
        <v>9.77</v>
      </c>
    </row>
    <row r="105" spans="1:21" x14ac:dyDescent="0.2">
      <c r="A105" s="2" t="s">
        <v>2640</v>
      </c>
      <c r="B105" s="2" t="s">
        <v>111</v>
      </c>
      <c r="C105" s="2" t="s">
        <v>2639</v>
      </c>
      <c r="D105" s="45">
        <v>0.1</v>
      </c>
      <c r="E105" s="2">
        <v>16.170000000000002</v>
      </c>
      <c r="F105" s="46">
        <v>0.4762615740740741</v>
      </c>
      <c r="J105" s="46">
        <v>0.4762615740740741</v>
      </c>
      <c r="K105" s="2">
        <v>1</v>
      </c>
      <c r="L105" s="2">
        <v>15301267000</v>
      </c>
      <c r="M105" s="2" t="s">
        <v>27303</v>
      </c>
      <c r="N105" s="2">
        <v>3.48</v>
      </c>
      <c r="O105" s="2" t="s">
        <v>191</v>
      </c>
      <c r="P105" s="2">
        <v>65537</v>
      </c>
      <c r="Q105" s="2">
        <v>594039700</v>
      </c>
      <c r="R105" s="2" t="s">
        <v>27302</v>
      </c>
      <c r="S105" s="2">
        <v>57.03</v>
      </c>
      <c r="T105" s="45">
        <v>4.0500000000000001E-2</v>
      </c>
      <c r="U105" s="2">
        <v>10.9</v>
      </c>
    </row>
    <row r="106" spans="1:21" x14ac:dyDescent="0.2">
      <c r="A106" s="2" t="s">
        <v>8920</v>
      </c>
      <c r="B106" s="2" t="s">
        <v>111</v>
      </c>
      <c r="C106" s="2" t="s">
        <v>8919</v>
      </c>
      <c r="D106" s="45">
        <v>9.9900000000000003E-2</v>
      </c>
      <c r="E106" s="2">
        <v>25.1</v>
      </c>
      <c r="F106" s="46">
        <v>0.6121875</v>
      </c>
      <c r="J106" s="46">
        <v>0.6121875</v>
      </c>
      <c r="K106" s="2">
        <v>1</v>
      </c>
      <c r="L106" s="2">
        <v>8286247100</v>
      </c>
      <c r="M106" s="2" t="s">
        <v>8918</v>
      </c>
      <c r="N106" s="2">
        <v>38.869999999999997</v>
      </c>
      <c r="O106" s="2" t="s">
        <v>191</v>
      </c>
      <c r="P106" s="2">
        <v>65537</v>
      </c>
      <c r="Q106" s="2">
        <v>720843650</v>
      </c>
      <c r="R106" s="2" t="s">
        <v>27301</v>
      </c>
      <c r="S106" s="2">
        <v>59.28</v>
      </c>
      <c r="T106" s="45">
        <v>9.0499999999999997E-2</v>
      </c>
      <c r="U106" s="2">
        <v>6.88</v>
      </c>
    </row>
    <row r="107" spans="1:21" x14ac:dyDescent="0.2">
      <c r="A107" s="2" t="s">
        <v>2904</v>
      </c>
      <c r="B107" s="2" t="s">
        <v>111</v>
      </c>
      <c r="C107" s="2" t="s">
        <v>2903</v>
      </c>
      <c r="D107" s="45">
        <v>0.1007</v>
      </c>
      <c r="E107" s="2">
        <v>7.87</v>
      </c>
      <c r="F107" s="46">
        <v>0.58989583333333329</v>
      </c>
      <c r="J107" s="46">
        <v>0.58989583333333329</v>
      </c>
      <c r="K107" s="2">
        <v>1</v>
      </c>
      <c r="L107" s="2">
        <v>4051611500</v>
      </c>
      <c r="M107" s="2" t="s">
        <v>21063</v>
      </c>
      <c r="N107" s="2">
        <v>23.08</v>
      </c>
      <c r="O107" s="2" t="s">
        <v>191</v>
      </c>
      <c r="P107" s="2">
        <v>65537</v>
      </c>
      <c r="Q107" s="2">
        <v>293535320</v>
      </c>
      <c r="R107" s="2" t="s">
        <v>27300</v>
      </c>
      <c r="S107" s="2">
        <v>46.36</v>
      </c>
      <c r="T107" s="45">
        <v>7.5300000000000006E-2</v>
      </c>
      <c r="U107" s="2">
        <v>14.14</v>
      </c>
    </row>
    <row r="108" spans="1:21" x14ac:dyDescent="0.2">
      <c r="A108" s="2" t="s">
        <v>3162</v>
      </c>
      <c r="B108" s="2" t="s">
        <v>111</v>
      </c>
      <c r="C108" s="2" t="s">
        <v>3161</v>
      </c>
      <c r="D108" s="45">
        <v>0.10009999999999999</v>
      </c>
      <c r="E108" s="2">
        <v>16.600000000000001</v>
      </c>
      <c r="F108" s="46">
        <v>0.60239583333333335</v>
      </c>
      <c r="J108" s="46">
        <v>0.60401620370370368</v>
      </c>
      <c r="K108" s="2">
        <v>1</v>
      </c>
      <c r="L108" s="2">
        <v>9180234400</v>
      </c>
      <c r="M108" s="2" t="s">
        <v>27299</v>
      </c>
      <c r="N108" s="2">
        <v>75.53</v>
      </c>
      <c r="O108" s="2" t="s">
        <v>191</v>
      </c>
      <c r="P108" s="2">
        <v>65537</v>
      </c>
      <c r="Q108" s="2">
        <v>768453250</v>
      </c>
      <c r="R108" s="2" t="s">
        <v>27298</v>
      </c>
      <c r="S108" s="2">
        <v>100</v>
      </c>
      <c r="T108" s="45">
        <v>8.6800000000000002E-2</v>
      </c>
      <c r="U108" s="2">
        <v>8.0500000000000007</v>
      </c>
    </row>
    <row r="109" spans="1:21" x14ac:dyDescent="0.2">
      <c r="A109" s="2" t="s">
        <v>875</v>
      </c>
      <c r="B109" s="2" t="s">
        <v>111</v>
      </c>
      <c r="C109" s="2" t="s">
        <v>1668</v>
      </c>
      <c r="D109" s="45">
        <v>9.9900000000000003E-2</v>
      </c>
      <c r="E109" s="2">
        <v>8.92</v>
      </c>
      <c r="F109" s="46">
        <v>0.39678240740740739</v>
      </c>
      <c r="J109" s="46">
        <v>0.4180902777777778</v>
      </c>
      <c r="K109" s="2">
        <v>1</v>
      </c>
      <c r="L109" s="2">
        <v>17840000000</v>
      </c>
      <c r="M109" s="2" t="s">
        <v>27297</v>
      </c>
      <c r="N109" s="2">
        <v>61.06</v>
      </c>
      <c r="O109" s="2" t="s">
        <v>191</v>
      </c>
      <c r="P109" s="2">
        <v>65537</v>
      </c>
      <c r="Q109" s="2">
        <v>1387642500</v>
      </c>
      <c r="R109" s="2" t="s">
        <v>27296</v>
      </c>
      <c r="S109" s="2">
        <v>100</v>
      </c>
      <c r="T109" s="45">
        <v>7.8600000000000003E-2</v>
      </c>
      <c r="U109" s="2">
        <v>6.67</v>
      </c>
    </row>
    <row r="110" spans="1:21" x14ac:dyDescent="0.2">
      <c r="A110" s="2" t="s">
        <v>27295</v>
      </c>
      <c r="B110" s="2" t="s">
        <v>111</v>
      </c>
      <c r="C110" s="2" t="s">
        <v>27294</v>
      </c>
      <c r="D110" s="45">
        <v>0.15890000000000001</v>
      </c>
      <c r="E110" s="2">
        <v>28.88</v>
      </c>
      <c r="F110" s="46">
        <v>0.61734953703703699</v>
      </c>
      <c r="J110" s="46">
        <v>0.61908564814814815</v>
      </c>
      <c r="K110" s="2">
        <v>0</v>
      </c>
      <c r="L110" s="2">
        <v>1968569800</v>
      </c>
      <c r="M110" s="2" t="s">
        <v>111</v>
      </c>
      <c r="N110" s="2">
        <v>17.39</v>
      </c>
      <c r="O110" s="2" t="s">
        <v>111</v>
      </c>
      <c r="P110" s="2">
        <v>0</v>
      </c>
      <c r="Q110" s="2">
        <v>476416830</v>
      </c>
      <c r="R110" s="2" t="s">
        <v>111</v>
      </c>
      <c r="S110" s="2">
        <v>97.44</v>
      </c>
      <c r="T110" s="45">
        <v>0.25109999999999999</v>
      </c>
      <c r="U110" s="2" t="s">
        <v>111</v>
      </c>
    </row>
    <row r="111" spans="1:21" x14ac:dyDescent="0.2">
      <c r="A111" s="2" t="s">
        <v>19113</v>
      </c>
      <c r="B111" s="2" t="s">
        <v>111</v>
      </c>
      <c r="C111" s="2" t="s">
        <v>19112</v>
      </c>
      <c r="D111" s="45">
        <v>0.15590000000000001</v>
      </c>
      <c r="E111" s="2">
        <v>42.94</v>
      </c>
      <c r="F111" s="46">
        <v>0.5552893518518518</v>
      </c>
      <c r="J111" s="46">
        <v>0.5552893518518518</v>
      </c>
      <c r="K111" s="2">
        <v>0</v>
      </c>
      <c r="L111" s="2">
        <v>1556871700</v>
      </c>
      <c r="M111" s="2" t="s">
        <v>111</v>
      </c>
      <c r="N111" s="2">
        <v>9.69</v>
      </c>
      <c r="O111" s="2" t="s">
        <v>111</v>
      </c>
      <c r="P111" s="2">
        <v>0</v>
      </c>
      <c r="Q111" s="2">
        <v>630024980</v>
      </c>
      <c r="R111" s="2" t="s">
        <v>111</v>
      </c>
      <c r="S111" s="2">
        <v>94.16</v>
      </c>
      <c r="T111" s="45">
        <v>0.42030000000000001</v>
      </c>
      <c r="U111" s="2" t="s">
        <v>111</v>
      </c>
    </row>
    <row r="112" spans="1:21" x14ac:dyDescent="0.2">
      <c r="A112" s="2" t="s">
        <v>204</v>
      </c>
      <c r="B112" s="2" t="s">
        <v>111</v>
      </c>
      <c r="C112" s="2" t="s">
        <v>16</v>
      </c>
      <c r="D112" s="45">
        <v>5.2699999999999997E-2</v>
      </c>
      <c r="E112" s="2">
        <v>16.57</v>
      </c>
      <c r="F112" s="46">
        <v>0.39678240740740739</v>
      </c>
      <c r="J112" s="46">
        <v>0.39678240740740739</v>
      </c>
      <c r="K112" s="2">
        <v>0</v>
      </c>
      <c r="L112" s="2">
        <v>3003586000</v>
      </c>
      <c r="M112" s="2" t="s">
        <v>111</v>
      </c>
      <c r="N112" s="2">
        <v>3.68</v>
      </c>
      <c r="O112" s="2" t="s">
        <v>111</v>
      </c>
      <c r="P112" s="2">
        <v>0</v>
      </c>
      <c r="Q112" s="2">
        <v>398323710</v>
      </c>
      <c r="R112" s="2" t="s">
        <v>111</v>
      </c>
      <c r="S112" s="2">
        <v>79.59</v>
      </c>
      <c r="T112" s="45">
        <v>0.13120000000000001</v>
      </c>
      <c r="U112" s="2" t="s">
        <v>111</v>
      </c>
    </row>
    <row r="113" spans="1:21" x14ac:dyDescent="0.2">
      <c r="A113" s="2" t="s">
        <v>3757</v>
      </c>
      <c r="B113" s="2" t="s">
        <v>111</v>
      </c>
      <c r="C113" s="2" t="s">
        <v>3756</v>
      </c>
      <c r="D113" s="45">
        <v>8.48E-2</v>
      </c>
      <c r="E113" s="2">
        <v>3.07</v>
      </c>
      <c r="F113" s="46">
        <v>0.44226851851851851</v>
      </c>
      <c r="J113" s="46">
        <v>0.60586805555555556</v>
      </c>
      <c r="K113" s="2">
        <v>0</v>
      </c>
      <c r="L113" s="2">
        <v>6451212300</v>
      </c>
      <c r="M113" s="2" t="s">
        <v>111</v>
      </c>
      <c r="N113" s="2">
        <v>17.71</v>
      </c>
      <c r="O113" s="2" t="s">
        <v>111</v>
      </c>
      <c r="P113" s="2">
        <v>0</v>
      </c>
      <c r="Q113" s="2">
        <v>1573613600</v>
      </c>
      <c r="R113" s="2" t="s">
        <v>111</v>
      </c>
      <c r="S113" s="2">
        <v>99.04</v>
      </c>
      <c r="T113" s="45">
        <v>0.24859999999999999</v>
      </c>
      <c r="U113" s="2" t="s">
        <v>111</v>
      </c>
    </row>
    <row r="114" spans="1:21" x14ac:dyDescent="0.2">
      <c r="A114" s="2" t="s">
        <v>22297</v>
      </c>
      <c r="B114" s="2" t="s">
        <v>111</v>
      </c>
      <c r="C114" s="2" t="s">
        <v>22296</v>
      </c>
      <c r="D114" s="45">
        <v>-9.9900000000000003E-2</v>
      </c>
      <c r="E114" s="2">
        <v>22.17</v>
      </c>
      <c r="F114" s="2" t="s">
        <v>111</v>
      </c>
      <c r="J114" s="2" t="s">
        <v>111</v>
      </c>
      <c r="K114" s="2">
        <v>0</v>
      </c>
      <c r="L114" s="2">
        <v>5444067400</v>
      </c>
      <c r="M114" s="2" t="s">
        <v>111</v>
      </c>
      <c r="N114" s="2">
        <v>9.36</v>
      </c>
      <c r="O114" s="2" t="s">
        <v>111</v>
      </c>
      <c r="P114" s="2">
        <v>0</v>
      </c>
      <c r="Q114" s="2">
        <v>1610426000</v>
      </c>
      <c r="R114" s="2" t="s">
        <v>111</v>
      </c>
      <c r="S114" s="2">
        <v>39.79</v>
      </c>
      <c r="T114" s="45">
        <v>0.29160000000000003</v>
      </c>
      <c r="U114" s="2" t="s">
        <v>111</v>
      </c>
    </row>
    <row r="115" spans="1:21" x14ac:dyDescent="0.2">
      <c r="A115" s="2" t="s">
        <v>4058</v>
      </c>
      <c r="B115" s="2" t="s">
        <v>111</v>
      </c>
      <c r="C115" s="2" t="s">
        <v>4057</v>
      </c>
      <c r="D115" s="45">
        <v>-7.46E-2</v>
      </c>
      <c r="E115" s="2">
        <v>6.2</v>
      </c>
      <c r="F115" s="2" t="s">
        <v>111</v>
      </c>
      <c r="J115" s="2" t="s">
        <v>111</v>
      </c>
      <c r="K115" s="2">
        <v>0</v>
      </c>
      <c r="L115" s="2">
        <v>3146561100</v>
      </c>
      <c r="M115" s="2" t="s">
        <v>111</v>
      </c>
      <c r="N115" s="2">
        <v>22.02</v>
      </c>
      <c r="O115" s="2" t="s">
        <v>111</v>
      </c>
      <c r="P115" s="2">
        <v>0</v>
      </c>
      <c r="Q115" s="2">
        <v>285465180</v>
      </c>
      <c r="R115" s="2" t="s">
        <v>111</v>
      </c>
      <c r="S115" s="2">
        <v>11.94</v>
      </c>
      <c r="T115" s="45">
        <v>9.2299999999999993E-2</v>
      </c>
      <c r="U115" s="2" t="s">
        <v>111</v>
      </c>
    </row>
    <row r="116" spans="1:21" x14ac:dyDescent="0.2">
      <c r="A116" s="2" t="s">
        <v>3677</v>
      </c>
      <c r="B116" s="2" t="s">
        <v>111</v>
      </c>
      <c r="C116" s="2" t="s">
        <v>3676</v>
      </c>
      <c r="D116" s="45">
        <v>5.3600000000000002E-2</v>
      </c>
      <c r="E116" s="2">
        <v>2.95</v>
      </c>
      <c r="F116" s="46">
        <v>0.43354166666666666</v>
      </c>
      <c r="J116" s="46">
        <v>0.43354166666666666</v>
      </c>
      <c r="K116" s="2">
        <v>0</v>
      </c>
      <c r="L116" s="2">
        <v>2271117100</v>
      </c>
      <c r="M116" s="2" t="s">
        <v>111</v>
      </c>
      <c r="N116" s="2">
        <v>23.09</v>
      </c>
      <c r="O116" s="2" t="s">
        <v>111</v>
      </c>
      <c r="P116" s="2">
        <v>0</v>
      </c>
      <c r="Q116" s="2">
        <v>204631450</v>
      </c>
      <c r="R116" s="2" t="s">
        <v>111</v>
      </c>
      <c r="S116" s="2">
        <v>91.62</v>
      </c>
      <c r="T116" s="45">
        <v>8.9599999999999999E-2</v>
      </c>
      <c r="U116" s="2" t="s">
        <v>111</v>
      </c>
    </row>
    <row r="117" spans="1:21" x14ac:dyDescent="0.2">
      <c r="A117" s="2" t="s">
        <v>5927</v>
      </c>
      <c r="B117" s="2" t="s">
        <v>111</v>
      </c>
      <c r="C117" s="2" t="s">
        <v>5926</v>
      </c>
      <c r="D117" s="45">
        <v>6.9000000000000006E-2</v>
      </c>
      <c r="E117" s="2">
        <v>4.03</v>
      </c>
      <c r="F117" s="46">
        <v>0.39626157407407409</v>
      </c>
      <c r="J117" s="46">
        <v>0.39678240740740739</v>
      </c>
      <c r="K117" s="2">
        <v>0</v>
      </c>
      <c r="L117" s="2">
        <v>5942083300</v>
      </c>
      <c r="M117" s="2" t="s">
        <v>111</v>
      </c>
      <c r="N117" s="2">
        <v>37.01</v>
      </c>
      <c r="O117" s="2" t="s">
        <v>111</v>
      </c>
      <c r="P117" s="2">
        <v>0</v>
      </c>
      <c r="Q117" s="2">
        <v>375747710</v>
      </c>
      <c r="R117" s="2" t="s">
        <v>111</v>
      </c>
      <c r="S117" s="2">
        <v>68.86</v>
      </c>
      <c r="T117" s="45">
        <v>6.25E-2</v>
      </c>
      <c r="U117" s="2" t="s">
        <v>111</v>
      </c>
    </row>
    <row r="118" spans="1:21" x14ac:dyDescent="0.2">
      <c r="A118" s="2" t="s">
        <v>509</v>
      </c>
      <c r="B118" s="2" t="s">
        <v>111</v>
      </c>
      <c r="C118" s="2" t="s">
        <v>510</v>
      </c>
      <c r="D118" s="45">
        <v>-7.0699999999999999E-2</v>
      </c>
      <c r="E118" s="2">
        <v>10.64</v>
      </c>
      <c r="F118" s="2" t="s">
        <v>111</v>
      </c>
      <c r="J118" s="2" t="s">
        <v>111</v>
      </c>
      <c r="K118" s="2">
        <v>0</v>
      </c>
      <c r="L118" s="2">
        <v>4613421200</v>
      </c>
      <c r="M118" s="2" t="s">
        <v>111</v>
      </c>
      <c r="N118" s="2">
        <v>40.86</v>
      </c>
      <c r="O118" s="2" t="s">
        <v>111</v>
      </c>
      <c r="P118" s="2">
        <v>0</v>
      </c>
      <c r="Q118" s="2">
        <v>997861800</v>
      </c>
      <c r="R118" s="2" t="s">
        <v>111</v>
      </c>
      <c r="S118" s="2">
        <v>22.84</v>
      </c>
      <c r="T118" s="45">
        <v>0.2157</v>
      </c>
      <c r="U118" s="2" t="s">
        <v>111</v>
      </c>
    </row>
    <row r="119" spans="1:21" x14ac:dyDescent="0.2">
      <c r="A119" s="2" t="s">
        <v>17405</v>
      </c>
      <c r="B119" s="2" t="s">
        <v>111</v>
      </c>
      <c r="C119" s="2" t="s">
        <v>17404</v>
      </c>
      <c r="D119" s="45">
        <v>-0.1</v>
      </c>
      <c r="E119" s="2">
        <v>15.03</v>
      </c>
      <c r="F119" s="2" t="s">
        <v>111</v>
      </c>
      <c r="J119" s="2" t="s">
        <v>111</v>
      </c>
      <c r="K119" s="2">
        <v>0</v>
      </c>
      <c r="L119" s="2">
        <v>7678045400</v>
      </c>
      <c r="M119" s="2" t="s">
        <v>111</v>
      </c>
      <c r="N119" s="2">
        <v>70.3</v>
      </c>
      <c r="O119" s="2" t="s">
        <v>111</v>
      </c>
      <c r="P119" s="2">
        <v>0</v>
      </c>
      <c r="Q119" s="2">
        <v>638063060</v>
      </c>
      <c r="R119" s="2" t="s">
        <v>111</v>
      </c>
      <c r="S119" s="2">
        <v>10.65</v>
      </c>
      <c r="T119" s="45">
        <v>8.2600000000000007E-2</v>
      </c>
      <c r="U119" s="2" t="s">
        <v>111</v>
      </c>
    </row>
    <row r="120" spans="1:21" x14ac:dyDescent="0.2">
      <c r="A120" s="2" t="s">
        <v>22124</v>
      </c>
      <c r="B120" s="2" t="s">
        <v>111</v>
      </c>
      <c r="C120" s="2" t="s">
        <v>22123</v>
      </c>
      <c r="D120" s="45">
        <v>0.1454</v>
      </c>
      <c r="E120" s="2">
        <v>8.27</v>
      </c>
      <c r="F120" s="46">
        <v>0.45253472222222224</v>
      </c>
      <c r="J120" s="46">
        <v>0.4535763888888889</v>
      </c>
      <c r="K120" s="2">
        <v>0</v>
      </c>
      <c r="L120" s="2">
        <v>4304900100</v>
      </c>
      <c r="M120" s="2" t="s">
        <v>111</v>
      </c>
      <c r="N120" s="2">
        <v>53.54</v>
      </c>
      <c r="O120" s="2" t="s">
        <v>111</v>
      </c>
      <c r="P120" s="2">
        <v>0</v>
      </c>
      <c r="Q120" s="2">
        <v>679746710</v>
      </c>
      <c r="R120" s="2" t="s">
        <v>111</v>
      </c>
      <c r="S120" s="2">
        <v>84.3</v>
      </c>
      <c r="T120" s="45">
        <v>0.16070000000000001</v>
      </c>
      <c r="U120" s="2" t="s">
        <v>111</v>
      </c>
    </row>
    <row r="121" spans="1:21" x14ac:dyDescent="0.2">
      <c r="A121" s="2" t="s">
        <v>97</v>
      </c>
      <c r="B121" s="2" t="s">
        <v>111</v>
      </c>
      <c r="C121" s="2" t="s">
        <v>98</v>
      </c>
      <c r="D121" s="45">
        <v>6.4899999999999999E-2</v>
      </c>
      <c r="E121" s="2">
        <v>19.86</v>
      </c>
      <c r="F121" s="46">
        <v>0.54376157407407411</v>
      </c>
      <c r="J121" s="46">
        <v>0.54376157407407411</v>
      </c>
      <c r="K121" s="2">
        <v>0</v>
      </c>
      <c r="L121" s="2">
        <v>1971136800</v>
      </c>
      <c r="M121" s="2" t="s">
        <v>111</v>
      </c>
      <c r="N121" s="2">
        <v>1.17</v>
      </c>
      <c r="O121" s="2" t="s">
        <v>111</v>
      </c>
      <c r="P121" s="2">
        <v>0</v>
      </c>
      <c r="Q121" s="2">
        <v>245514300</v>
      </c>
      <c r="R121" s="2" t="s">
        <v>111</v>
      </c>
      <c r="S121" s="2">
        <v>97.08</v>
      </c>
      <c r="T121" s="45">
        <v>0.1258</v>
      </c>
      <c r="U121" s="2" t="s">
        <v>111</v>
      </c>
    </row>
    <row r="122" spans="1:21" x14ac:dyDescent="0.2">
      <c r="A122" s="2" t="s">
        <v>1767</v>
      </c>
      <c r="B122" s="2" t="s">
        <v>111</v>
      </c>
      <c r="C122" s="2" t="s">
        <v>1768</v>
      </c>
      <c r="D122" s="45">
        <v>1.8200000000000001E-2</v>
      </c>
      <c r="E122" s="2">
        <v>15.7</v>
      </c>
      <c r="F122" s="46">
        <v>0.46422453703703703</v>
      </c>
      <c r="J122" s="46">
        <v>0.46457175925925925</v>
      </c>
      <c r="K122" s="2">
        <v>0</v>
      </c>
      <c r="L122" s="2">
        <v>6287198500</v>
      </c>
      <c r="M122" s="2" t="s">
        <v>111</v>
      </c>
      <c r="N122" s="2">
        <v>26.73</v>
      </c>
      <c r="O122" s="2" t="s">
        <v>111</v>
      </c>
      <c r="P122" s="2">
        <v>0</v>
      </c>
      <c r="Q122" s="2">
        <v>1774920000</v>
      </c>
      <c r="R122" s="2" t="s">
        <v>111</v>
      </c>
      <c r="S122" s="2">
        <v>79.55</v>
      </c>
      <c r="T122" s="45">
        <v>0.27389999999999998</v>
      </c>
      <c r="U122" s="2" t="s">
        <v>111</v>
      </c>
    </row>
    <row r="123" spans="1:21" x14ac:dyDescent="0.2">
      <c r="A123" s="2" t="s">
        <v>2229</v>
      </c>
      <c r="B123" s="2" t="s">
        <v>111</v>
      </c>
      <c r="C123" s="2" t="s">
        <v>2228</v>
      </c>
      <c r="D123" s="45">
        <v>-9.7900000000000001E-2</v>
      </c>
      <c r="E123" s="2">
        <v>27.84</v>
      </c>
      <c r="F123" s="2" t="s">
        <v>111</v>
      </c>
      <c r="J123" s="2" t="s">
        <v>111</v>
      </c>
      <c r="K123" s="2">
        <v>0</v>
      </c>
      <c r="L123" s="2">
        <v>3907377400</v>
      </c>
      <c r="M123" s="2" t="s">
        <v>111</v>
      </c>
      <c r="N123" s="2">
        <v>73.64</v>
      </c>
      <c r="O123" s="2" t="s">
        <v>111</v>
      </c>
      <c r="P123" s="2">
        <v>0</v>
      </c>
      <c r="Q123" s="2">
        <v>351272100</v>
      </c>
      <c r="R123" s="2" t="s">
        <v>111</v>
      </c>
      <c r="S123" s="2">
        <v>34.56</v>
      </c>
      <c r="T123" s="45">
        <v>8.8900000000000007E-2</v>
      </c>
      <c r="U123" s="2" t="s">
        <v>111</v>
      </c>
    </row>
    <row r="124" spans="1:21" x14ac:dyDescent="0.2">
      <c r="A124" s="2" t="s">
        <v>3463</v>
      </c>
      <c r="B124" s="2" t="s">
        <v>111</v>
      </c>
      <c r="C124" s="2" t="s">
        <v>3462</v>
      </c>
      <c r="D124" s="45">
        <v>4.2599999999999999E-2</v>
      </c>
      <c r="E124" s="2">
        <v>6.61</v>
      </c>
      <c r="F124" s="46">
        <v>0.39747685185185183</v>
      </c>
      <c r="J124" s="46">
        <v>0.39747685185185183</v>
      </c>
      <c r="K124" s="2">
        <v>0</v>
      </c>
      <c r="L124" s="2">
        <v>3767080600</v>
      </c>
      <c r="M124" s="2" t="s">
        <v>111</v>
      </c>
      <c r="N124" s="2">
        <v>8.48</v>
      </c>
      <c r="O124" s="2" t="s">
        <v>111</v>
      </c>
      <c r="P124" s="2">
        <v>0</v>
      </c>
      <c r="Q124" s="2">
        <v>358422360</v>
      </c>
      <c r="R124" s="2" t="s">
        <v>111</v>
      </c>
      <c r="S124" s="2">
        <v>42.16</v>
      </c>
      <c r="T124" s="45">
        <v>9.3899999999999997E-2</v>
      </c>
      <c r="U124" s="2" t="s">
        <v>111</v>
      </c>
    </row>
    <row r="125" spans="1:21" x14ac:dyDescent="0.2">
      <c r="A125" s="2" t="s">
        <v>3455</v>
      </c>
      <c r="B125" s="2" t="s">
        <v>111</v>
      </c>
      <c r="C125" s="2" t="s">
        <v>3454</v>
      </c>
      <c r="D125" s="45">
        <v>-0.1</v>
      </c>
      <c r="E125" s="2">
        <v>12.15</v>
      </c>
      <c r="F125" s="2" t="s">
        <v>111</v>
      </c>
      <c r="J125" s="2" t="s">
        <v>111</v>
      </c>
      <c r="K125" s="2">
        <v>0</v>
      </c>
      <c r="L125" s="2">
        <v>4149332400</v>
      </c>
      <c r="M125" s="2" t="s">
        <v>111</v>
      </c>
      <c r="N125" s="2">
        <v>13.16</v>
      </c>
      <c r="O125" s="2" t="s">
        <v>111</v>
      </c>
      <c r="P125" s="2">
        <v>0</v>
      </c>
      <c r="Q125" s="2">
        <v>888572240</v>
      </c>
      <c r="R125" s="2" t="s">
        <v>111</v>
      </c>
      <c r="S125" s="2">
        <v>42.85</v>
      </c>
      <c r="T125" s="45">
        <v>0.21029999999999999</v>
      </c>
      <c r="U125" s="2" t="s">
        <v>111</v>
      </c>
    </row>
    <row r="126" spans="1:21" x14ac:dyDescent="0.2">
      <c r="A126" s="2" t="s">
        <v>1358</v>
      </c>
      <c r="B126" s="2" t="s">
        <v>111</v>
      </c>
      <c r="C126" s="2" t="s">
        <v>1359</v>
      </c>
      <c r="D126" s="45">
        <v>8.2000000000000003E-2</v>
      </c>
      <c r="E126" s="2">
        <v>8.84</v>
      </c>
      <c r="F126" s="46">
        <v>0.61651620370370375</v>
      </c>
      <c r="J126" s="46">
        <v>0.61651620370370375</v>
      </c>
      <c r="K126" s="2">
        <v>0</v>
      </c>
      <c r="L126" s="2">
        <v>3475468100</v>
      </c>
      <c r="M126" s="2" t="s">
        <v>111</v>
      </c>
      <c r="N126" s="2">
        <v>12.04</v>
      </c>
      <c r="O126" s="2" t="s">
        <v>111</v>
      </c>
      <c r="P126" s="2">
        <v>0</v>
      </c>
      <c r="Q126" s="2">
        <v>412928080</v>
      </c>
      <c r="R126" s="2" t="s">
        <v>111</v>
      </c>
      <c r="S126" s="2">
        <v>99.57</v>
      </c>
      <c r="T126" s="45">
        <v>0.12570000000000001</v>
      </c>
      <c r="U126" s="2" t="s">
        <v>111</v>
      </c>
    </row>
    <row r="127" spans="1:21" x14ac:dyDescent="0.2">
      <c r="A127" s="2" t="s">
        <v>19320</v>
      </c>
      <c r="B127" s="2" t="s">
        <v>111</v>
      </c>
      <c r="C127" s="2" t="s">
        <v>19319</v>
      </c>
      <c r="D127" s="45">
        <v>4.24E-2</v>
      </c>
      <c r="E127" s="2">
        <v>11.8</v>
      </c>
      <c r="F127" s="46">
        <v>0.57791666666666663</v>
      </c>
      <c r="J127" s="46">
        <v>0.57791666666666663</v>
      </c>
      <c r="K127" s="2">
        <v>0</v>
      </c>
      <c r="L127" s="2">
        <v>4001841400</v>
      </c>
      <c r="M127" s="2" t="s">
        <v>111</v>
      </c>
      <c r="N127" s="2">
        <v>41.72</v>
      </c>
      <c r="O127" s="2" t="s">
        <v>111</v>
      </c>
      <c r="P127" s="2">
        <v>0</v>
      </c>
      <c r="Q127" s="2">
        <v>1000672500</v>
      </c>
      <c r="R127" s="2" t="s">
        <v>111</v>
      </c>
      <c r="S127" s="2">
        <v>93.29</v>
      </c>
      <c r="T127" s="45">
        <v>0.25629999999999997</v>
      </c>
      <c r="U127" s="2" t="s">
        <v>111</v>
      </c>
    </row>
    <row r="128" spans="1:21" x14ac:dyDescent="0.2">
      <c r="A128" s="2" t="s">
        <v>3409</v>
      </c>
      <c r="B128" s="2" t="s">
        <v>111</v>
      </c>
      <c r="C128" s="2" t="s">
        <v>3408</v>
      </c>
      <c r="D128" s="45">
        <v>5.1799999999999999E-2</v>
      </c>
      <c r="E128" s="2">
        <v>12.8</v>
      </c>
      <c r="F128" s="46">
        <v>0.39869212962962963</v>
      </c>
      <c r="J128" s="46">
        <v>0.39869212962962963</v>
      </c>
      <c r="K128" s="2">
        <v>0</v>
      </c>
      <c r="L128" s="2">
        <v>2403555600</v>
      </c>
      <c r="M128" s="2" t="s">
        <v>111</v>
      </c>
      <c r="N128" s="2">
        <v>39.35</v>
      </c>
      <c r="O128" s="2" t="s">
        <v>111</v>
      </c>
      <c r="P128" s="2">
        <v>0</v>
      </c>
      <c r="Q128" s="2">
        <v>358833270</v>
      </c>
      <c r="R128" s="2" t="s">
        <v>111</v>
      </c>
      <c r="S128" s="2">
        <v>89.66</v>
      </c>
      <c r="T128" s="45">
        <v>0.1479</v>
      </c>
      <c r="U128" s="2" t="s">
        <v>111</v>
      </c>
    </row>
    <row r="129" spans="1:21" x14ac:dyDescent="0.2">
      <c r="A129" s="2" t="s">
        <v>782</v>
      </c>
      <c r="B129" s="2">
        <v>1</v>
      </c>
      <c r="C129" s="2" t="s">
        <v>783</v>
      </c>
      <c r="D129" s="45">
        <v>-0.1</v>
      </c>
      <c r="E129" s="2">
        <v>18.899999999999999</v>
      </c>
      <c r="F129" s="2" t="s">
        <v>111</v>
      </c>
      <c r="J129" s="2" t="s">
        <v>111</v>
      </c>
      <c r="K129" s="2">
        <v>0</v>
      </c>
      <c r="L129" s="2">
        <v>4088961800</v>
      </c>
      <c r="M129" s="2" t="s">
        <v>111</v>
      </c>
      <c r="N129" s="2">
        <v>53.67</v>
      </c>
      <c r="O129" s="2" t="s">
        <v>111</v>
      </c>
      <c r="P129" s="2">
        <v>0</v>
      </c>
      <c r="Q129" s="2">
        <v>926416670</v>
      </c>
      <c r="R129" s="2" t="s">
        <v>111</v>
      </c>
      <c r="S129" s="2">
        <v>44.81</v>
      </c>
      <c r="T129" s="45">
        <v>0.21929999999999999</v>
      </c>
      <c r="U129" s="2" t="s">
        <v>111</v>
      </c>
    </row>
    <row r="130" spans="1:21" x14ac:dyDescent="0.2">
      <c r="A130" s="2" t="s">
        <v>21496</v>
      </c>
      <c r="B130" s="2" t="s">
        <v>111</v>
      </c>
      <c r="C130" s="2" t="s">
        <v>21495</v>
      </c>
      <c r="D130" s="45">
        <v>-0.1</v>
      </c>
      <c r="E130" s="2">
        <v>23.67</v>
      </c>
      <c r="F130" s="2" t="s">
        <v>111</v>
      </c>
      <c r="J130" s="2" t="s">
        <v>111</v>
      </c>
      <c r="K130" s="2">
        <v>0</v>
      </c>
      <c r="L130" s="2">
        <v>3282240000</v>
      </c>
      <c r="M130" s="2" t="s">
        <v>111</v>
      </c>
      <c r="N130" s="2">
        <v>53.9</v>
      </c>
      <c r="O130" s="2" t="s">
        <v>111</v>
      </c>
      <c r="P130" s="2">
        <v>0</v>
      </c>
      <c r="Q130" s="2">
        <v>495216710</v>
      </c>
      <c r="R130" s="2" t="s">
        <v>111</v>
      </c>
      <c r="S130" s="2">
        <v>58.43</v>
      </c>
      <c r="T130" s="45">
        <v>0.14760000000000001</v>
      </c>
      <c r="U130" s="2" t="s">
        <v>111</v>
      </c>
    </row>
    <row r="131" spans="1:21" x14ac:dyDescent="0.2">
      <c r="A131" s="2" t="s">
        <v>861</v>
      </c>
      <c r="B131" s="2" t="s">
        <v>111</v>
      </c>
      <c r="C131" s="2" t="s">
        <v>862</v>
      </c>
      <c r="D131" s="45">
        <v>6.2199999999999998E-2</v>
      </c>
      <c r="E131" s="2">
        <v>8.1999999999999993</v>
      </c>
      <c r="F131" s="2" t="s">
        <v>111</v>
      </c>
      <c r="J131" s="2" t="s">
        <v>111</v>
      </c>
      <c r="K131" s="2">
        <v>0</v>
      </c>
      <c r="L131" s="2">
        <v>3857280000</v>
      </c>
      <c r="M131" s="2" t="s">
        <v>111</v>
      </c>
      <c r="N131" s="2">
        <v>9.68</v>
      </c>
      <c r="O131" s="2" t="s">
        <v>111</v>
      </c>
      <c r="P131" s="2">
        <v>0</v>
      </c>
      <c r="Q131" s="2">
        <v>245913840</v>
      </c>
      <c r="R131" s="2" t="s">
        <v>111</v>
      </c>
      <c r="S131" s="2">
        <v>84.59</v>
      </c>
      <c r="T131" s="45">
        <v>6.3399999999999998E-2</v>
      </c>
      <c r="U131" s="2" t="s">
        <v>111</v>
      </c>
    </row>
    <row r="132" spans="1:21" x14ac:dyDescent="0.2">
      <c r="A132" s="2" t="s">
        <v>2765</v>
      </c>
      <c r="B132" s="2" t="s">
        <v>111</v>
      </c>
      <c r="C132" s="2" t="s">
        <v>2764</v>
      </c>
      <c r="D132" s="45">
        <v>6.8099999999999994E-2</v>
      </c>
      <c r="E132" s="2">
        <v>4.8600000000000003</v>
      </c>
      <c r="F132" s="46">
        <v>0.60401620370370368</v>
      </c>
      <c r="J132" s="46">
        <v>0.60401620370370368</v>
      </c>
      <c r="K132" s="2">
        <v>0</v>
      </c>
      <c r="L132" s="2">
        <v>5312126700</v>
      </c>
      <c r="M132" s="2" t="s">
        <v>111</v>
      </c>
      <c r="N132" s="2">
        <v>37.35</v>
      </c>
      <c r="O132" s="2" t="s">
        <v>111</v>
      </c>
      <c r="P132" s="2">
        <v>0</v>
      </c>
      <c r="Q132" s="2">
        <v>541263040</v>
      </c>
      <c r="R132" s="2" t="s">
        <v>111</v>
      </c>
      <c r="S132" s="2">
        <v>63.22</v>
      </c>
      <c r="T132" s="45">
        <v>0.1018</v>
      </c>
      <c r="U132" s="2" t="s">
        <v>111</v>
      </c>
    </row>
    <row r="133" spans="1:21" x14ac:dyDescent="0.2">
      <c r="A133" s="2" t="s">
        <v>10858</v>
      </c>
      <c r="B133" s="2" t="s">
        <v>111</v>
      </c>
      <c r="C133" s="2" t="s">
        <v>10857</v>
      </c>
      <c r="D133" s="45">
        <v>7.6200000000000004E-2</v>
      </c>
      <c r="E133" s="2">
        <v>6.07</v>
      </c>
      <c r="F133" s="46">
        <v>0.47775462962962961</v>
      </c>
      <c r="J133" s="46">
        <v>0.57596064814814818</v>
      </c>
      <c r="K133" s="2">
        <v>0</v>
      </c>
      <c r="L133" s="2">
        <v>13172383100</v>
      </c>
      <c r="M133" s="2" t="s">
        <v>111</v>
      </c>
      <c r="N133" s="2">
        <v>62.61</v>
      </c>
      <c r="O133" s="2" t="s">
        <v>111</v>
      </c>
      <c r="P133" s="2">
        <v>0</v>
      </c>
      <c r="Q133" s="2">
        <v>1605687600</v>
      </c>
      <c r="R133" s="2" t="s">
        <v>111</v>
      </c>
      <c r="S133" s="2">
        <v>47.43</v>
      </c>
      <c r="T133" s="45">
        <v>0.1221</v>
      </c>
      <c r="U133" s="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007E2-3077-484D-9C7A-E4777D1EDC67}">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5" width="9" style="21"/>
    <col min="16" max="16" width="7.375" style="21" customWidth="1"/>
    <col min="17" max="16384" width="9" style="21"/>
  </cols>
  <sheetData>
    <row r="1" spans="1:21" x14ac:dyDescent="0.2">
      <c r="A1" s="21" t="s">
        <v>26</v>
      </c>
      <c r="B1" s="21" t="s">
        <v>14093</v>
      </c>
      <c r="C1" s="21" t="s">
        <v>2</v>
      </c>
      <c r="D1" s="21" t="s">
        <v>430</v>
      </c>
      <c r="E1" s="21" t="s">
        <v>220</v>
      </c>
      <c r="F1" s="21" t="s">
        <v>27271</v>
      </c>
      <c r="G1" s="2" t="s">
        <v>1880</v>
      </c>
      <c r="H1" s="2" t="s">
        <v>1879</v>
      </c>
      <c r="I1" s="2" t="s">
        <v>1878</v>
      </c>
      <c r="J1" s="21" t="s">
        <v>27270</v>
      </c>
      <c r="K1" s="21" t="s">
        <v>27269</v>
      </c>
      <c r="L1" s="21" t="s">
        <v>27</v>
      </c>
      <c r="M1" s="21" t="s">
        <v>27268</v>
      </c>
      <c r="N1" s="21" t="s">
        <v>190</v>
      </c>
      <c r="O1" s="21" t="s">
        <v>223</v>
      </c>
      <c r="P1" s="21" t="s">
        <v>5141</v>
      </c>
      <c r="Q1" s="21" t="s">
        <v>14092</v>
      </c>
      <c r="R1" s="21" t="s">
        <v>27267</v>
      </c>
      <c r="S1" s="21" t="s">
        <v>27266</v>
      </c>
      <c r="T1" s="21" t="s">
        <v>27272</v>
      </c>
      <c r="U1" s="21" t="s">
        <v>27265</v>
      </c>
    </row>
    <row r="2" spans="1:21" x14ac:dyDescent="0.2">
      <c r="A2" s="21" t="s">
        <v>1734</v>
      </c>
      <c r="B2" s="21" t="s">
        <v>111</v>
      </c>
      <c r="C2" s="21" t="s">
        <v>1735</v>
      </c>
      <c r="D2" s="22">
        <v>9.9599999999999994E-2</v>
      </c>
      <c r="E2" s="21">
        <v>9.0500000000000007</v>
      </c>
      <c r="F2" s="23">
        <v>0.4050347222222222</v>
      </c>
      <c r="J2" s="23">
        <v>0.5564930555555555</v>
      </c>
      <c r="K2" s="21">
        <v>5</v>
      </c>
      <c r="L2" s="21">
        <v>5624824700</v>
      </c>
      <c r="M2" s="21" t="s">
        <v>27030</v>
      </c>
      <c r="N2" s="21" t="s">
        <v>192</v>
      </c>
      <c r="O2" s="21">
        <v>327685</v>
      </c>
      <c r="P2" s="21">
        <v>18.64</v>
      </c>
      <c r="Q2" s="21">
        <v>1464562200</v>
      </c>
      <c r="R2" s="21" t="s">
        <v>27264</v>
      </c>
      <c r="S2" s="21">
        <v>100</v>
      </c>
      <c r="T2" s="22">
        <v>0.26490000000000002</v>
      </c>
      <c r="U2" s="21">
        <v>2.56</v>
      </c>
    </row>
    <row r="3" spans="1:21" x14ac:dyDescent="0.2">
      <c r="A3" s="21" t="s">
        <v>818</v>
      </c>
      <c r="B3" s="21" t="s">
        <v>111</v>
      </c>
      <c r="C3" s="21" t="s">
        <v>1885</v>
      </c>
      <c r="D3" s="22">
        <v>9.9900000000000003E-2</v>
      </c>
      <c r="E3" s="21">
        <v>7.49</v>
      </c>
      <c r="F3" s="23">
        <v>0.3972222222222222</v>
      </c>
      <c r="J3" s="23">
        <v>0.40364583333333331</v>
      </c>
      <c r="K3" s="21">
        <v>4</v>
      </c>
      <c r="L3" s="21">
        <v>9410918300</v>
      </c>
      <c r="M3" s="21" t="s">
        <v>27263</v>
      </c>
      <c r="N3" s="21" t="s">
        <v>191</v>
      </c>
      <c r="O3" s="21">
        <v>262148</v>
      </c>
      <c r="P3" s="21">
        <v>19.13</v>
      </c>
      <c r="Q3" s="21">
        <v>2966874900</v>
      </c>
      <c r="R3" s="21" t="s">
        <v>14403</v>
      </c>
      <c r="S3" s="21">
        <v>100</v>
      </c>
      <c r="T3" s="22">
        <v>0.31890000000000002</v>
      </c>
      <c r="U3" s="21">
        <v>7.93</v>
      </c>
    </row>
    <row r="4" spans="1:21" x14ac:dyDescent="0.2">
      <c r="A4" s="21" t="s">
        <v>1338</v>
      </c>
      <c r="B4" s="21" t="s">
        <v>111</v>
      </c>
      <c r="C4" s="21" t="s">
        <v>1339</v>
      </c>
      <c r="D4" s="22">
        <v>0.1002</v>
      </c>
      <c r="E4" s="21">
        <v>5.05</v>
      </c>
      <c r="F4" s="23">
        <v>0.39583333333333331</v>
      </c>
      <c r="J4" s="23">
        <v>0.39583333333333331</v>
      </c>
      <c r="K4" s="21">
        <v>3</v>
      </c>
      <c r="L4" s="21">
        <v>9697321300</v>
      </c>
      <c r="M4" s="21" t="s">
        <v>26716</v>
      </c>
      <c r="N4" s="21" t="s">
        <v>193</v>
      </c>
      <c r="O4" s="21">
        <v>262150</v>
      </c>
      <c r="P4" s="21">
        <v>35.76</v>
      </c>
      <c r="Q4" s="21">
        <v>136023150</v>
      </c>
      <c r="R4" s="21" t="s">
        <v>17407</v>
      </c>
      <c r="S4" s="21">
        <v>100</v>
      </c>
      <c r="T4" s="22">
        <v>1.4E-2</v>
      </c>
      <c r="U4" s="21">
        <v>288.70999999999998</v>
      </c>
    </row>
    <row r="5" spans="1:21" x14ac:dyDescent="0.2">
      <c r="A5" s="21" t="s">
        <v>3495</v>
      </c>
      <c r="B5" s="21">
        <v>2</v>
      </c>
      <c r="C5" s="21" t="s">
        <v>3494</v>
      </c>
      <c r="D5" s="22">
        <v>0.10009999999999999</v>
      </c>
      <c r="E5" s="21">
        <v>8.4600000000000009</v>
      </c>
      <c r="F5" s="23">
        <v>0.39583333333333331</v>
      </c>
      <c r="J5" s="23">
        <v>0.39583333333333331</v>
      </c>
      <c r="K5" s="21">
        <v>3</v>
      </c>
      <c r="L5" s="21">
        <v>5080094600</v>
      </c>
      <c r="M5" s="21" t="s">
        <v>26982</v>
      </c>
      <c r="N5" s="21" t="s">
        <v>193</v>
      </c>
      <c r="O5" s="21">
        <v>196611</v>
      </c>
      <c r="P5" s="21">
        <v>33.840000000000003</v>
      </c>
      <c r="Q5" s="21">
        <v>36587706</v>
      </c>
      <c r="R5" s="21" t="s">
        <v>14562</v>
      </c>
      <c r="S5" s="21">
        <v>100</v>
      </c>
      <c r="T5" s="22">
        <v>7.1999999999999998E-3</v>
      </c>
      <c r="U5" s="21">
        <v>471.06</v>
      </c>
    </row>
    <row r="6" spans="1:21" x14ac:dyDescent="0.2">
      <c r="A6" s="21" t="s">
        <v>19320</v>
      </c>
      <c r="B6" s="21" t="s">
        <v>111</v>
      </c>
      <c r="C6" s="21" t="s">
        <v>19319</v>
      </c>
      <c r="D6" s="22">
        <v>0.10009999999999999</v>
      </c>
      <c r="E6" s="21">
        <v>11.32</v>
      </c>
      <c r="F6" s="23">
        <v>0.39583333333333331</v>
      </c>
      <c r="J6" s="23">
        <v>0.43927083333333333</v>
      </c>
      <c r="K6" s="21">
        <v>3</v>
      </c>
      <c r="L6" s="21">
        <v>3839054600</v>
      </c>
      <c r="M6" s="21" t="s">
        <v>27262</v>
      </c>
      <c r="N6" s="21" t="s">
        <v>192</v>
      </c>
      <c r="O6" s="21">
        <v>196611</v>
      </c>
      <c r="P6" s="21">
        <v>41.72</v>
      </c>
      <c r="Q6" s="21">
        <v>774755180</v>
      </c>
      <c r="R6" s="21" t="s">
        <v>27261</v>
      </c>
      <c r="S6" s="21">
        <v>100</v>
      </c>
      <c r="T6" s="22">
        <v>0.20430000000000001</v>
      </c>
      <c r="U6" s="21">
        <v>2.99</v>
      </c>
    </row>
    <row r="7" spans="1:21" x14ac:dyDescent="0.2">
      <c r="A7" s="21" t="s">
        <v>1128</v>
      </c>
      <c r="B7" s="21">
        <v>1</v>
      </c>
      <c r="C7" s="21" t="s">
        <v>1129</v>
      </c>
      <c r="D7" s="22">
        <v>9.9900000000000003E-2</v>
      </c>
      <c r="E7" s="21">
        <v>15.96</v>
      </c>
      <c r="F7" s="23">
        <v>0.39583333333333331</v>
      </c>
      <c r="J7" s="23">
        <v>0.39583333333333331</v>
      </c>
      <c r="K7" s="21">
        <v>3</v>
      </c>
      <c r="L7" s="21">
        <v>5582094000</v>
      </c>
      <c r="M7" s="21" t="s">
        <v>27260</v>
      </c>
      <c r="N7" s="21" t="s">
        <v>193</v>
      </c>
      <c r="O7" s="21">
        <v>327686</v>
      </c>
      <c r="P7" s="21">
        <v>0.86</v>
      </c>
      <c r="Q7" s="21">
        <v>152794640</v>
      </c>
      <c r="R7" s="21" t="s">
        <v>14848</v>
      </c>
      <c r="S7" s="21">
        <v>100</v>
      </c>
      <c r="T7" s="22">
        <v>2.7400000000000001E-2</v>
      </c>
      <c r="U7" s="21">
        <v>90.22</v>
      </c>
    </row>
    <row r="8" spans="1:21" x14ac:dyDescent="0.2">
      <c r="A8" s="21" t="s">
        <v>21615</v>
      </c>
      <c r="B8" s="21" t="s">
        <v>111</v>
      </c>
      <c r="C8" s="21" t="s">
        <v>21614</v>
      </c>
      <c r="D8" s="22">
        <v>0.1002</v>
      </c>
      <c r="E8" s="21">
        <v>25.81</v>
      </c>
      <c r="F8" s="23">
        <v>0.40069444444444446</v>
      </c>
      <c r="J8" s="23">
        <v>0.42434027777777777</v>
      </c>
      <c r="K8" s="21">
        <v>3</v>
      </c>
      <c r="L8" s="21">
        <v>12374950600</v>
      </c>
      <c r="M8" s="21" t="s">
        <v>26701</v>
      </c>
      <c r="N8" s="21" t="s">
        <v>192</v>
      </c>
      <c r="O8" s="21">
        <v>262150</v>
      </c>
      <c r="P8" s="21">
        <v>61.94</v>
      </c>
      <c r="Q8" s="21">
        <v>1465495300</v>
      </c>
      <c r="R8" s="21" t="s">
        <v>27259</v>
      </c>
      <c r="S8" s="21">
        <v>100</v>
      </c>
      <c r="T8" s="22">
        <v>0.1201</v>
      </c>
      <c r="U8" s="21">
        <v>2.89</v>
      </c>
    </row>
    <row r="9" spans="1:21" x14ac:dyDescent="0.2">
      <c r="A9" s="21" t="s">
        <v>179</v>
      </c>
      <c r="B9" s="21" t="s">
        <v>111</v>
      </c>
      <c r="C9" s="21" t="s">
        <v>178</v>
      </c>
      <c r="D9" s="22">
        <v>0.10009999999999999</v>
      </c>
      <c r="E9" s="21">
        <v>8.9</v>
      </c>
      <c r="F9" s="23">
        <v>0.40052083333333333</v>
      </c>
      <c r="J9" s="23">
        <v>0.40086805555555555</v>
      </c>
      <c r="K9" s="21">
        <v>3</v>
      </c>
      <c r="L9" s="21">
        <v>3931557200</v>
      </c>
      <c r="M9" s="21" t="s">
        <v>26947</v>
      </c>
      <c r="N9" s="21" t="s">
        <v>191</v>
      </c>
      <c r="O9" s="21">
        <v>196611</v>
      </c>
      <c r="P9" s="21">
        <v>40.61</v>
      </c>
      <c r="Q9" s="21">
        <v>448618520</v>
      </c>
      <c r="R9" s="21" t="s">
        <v>27258</v>
      </c>
      <c r="S9" s="21">
        <v>100</v>
      </c>
      <c r="T9" s="22">
        <v>0.1186</v>
      </c>
      <c r="U9" s="21">
        <v>8.8000000000000007</v>
      </c>
    </row>
    <row r="10" spans="1:21" x14ac:dyDescent="0.2">
      <c r="A10" s="21" t="s">
        <v>20790</v>
      </c>
      <c r="B10" s="21" t="s">
        <v>111</v>
      </c>
      <c r="C10" s="21" t="s">
        <v>20789</v>
      </c>
      <c r="D10" s="22">
        <v>9.9699999999999997E-2</v>
      </c>
      <c r="E10" s="21">
        <v>17.09</v>
      </c>
      <c r="F10" s="23">
        <v>0.55406250000000001</v>
      </c>
      <c r="J10" s="23">
        <v>0.55406250000000001</v>
      </c>
      <c r="K10" s="21">
        <v>2</v>
      </c>
      <c r="L10" s="21">
        <v>5278897700</v>
      </c>
      <c r="M10" s="21" t="s">
        <v>27115</v>
      </c>
      <c r="N10" s="21" t="s">
        <v>191</v>
      </c>
      <c r="O10" s="21">
        <v>131074</v>
      </c>
      <c r="P10" s="21">
        <v>60.32</v>
      </c>
      <c r="Q10" s="21">
        <v>600824680</v>
      </c>
      <c r="R10" s="21" t="s">
        <v>27257</v>
      </c>
      <c r="S10" s="21">
        <v>100</v>
      </c>
      <c r="T10" s="22">
        <v>0.11940000000000001</v>
      </c>
      <c r="U10" s="21">
        <v>10.89</v>
      </c>
    </row>
    <row r="11" spans="1:21" x14ac:dyDescent="0.2">
      <c r="A11" s="21" t="s">
        <v>17338</v>
      </c>
      <c r="B11" s="21" t="s">
        <v>111</v>
      </c>
      <c r="C11" s="21" t="s">
        <v>17337</v>
      </c>
      <c r="D11" s="22">
        <v>0.1004</v>
      </c>
      <c r="E11" s="21">
        <v>7.45</v>
      </c>
      <c r="F11" s="23">
        <v>0.57884259259259263</v>
      </c>
      <c r="J11" s="23">
        <v>0.57884259259259263</v>
      </c>
      <c r="K11" s="21">
        <v>2</v>
      </c>
      <c r="L11" s="21">
        <v>3933600000</v>
      </c>
      <c r="M11" s="21" t="s">
        <v>21661</v>
      </c>
      <c r="N11" s="21" t="s">
        <v>191</v>
      </c>
      <c r="O11" s="21">
        <v>131074</v>
      </c>
      <c r="P11" s="21">
        <v>54.11</v>
      </c>
      <c r="Q11" s="21">
        <v>812850530</v>
      </c>
      <c r="R11" s="21" t="s">
        <v>27256</v>
      </c>
      <c r="S11" s="21">
        <v>100</v>
      </c>
      <c r="T11" s="22">
        <v>0.2205</v>
      </c>
      <c r="U11" s="21">
        <v>9.9499999999999993</v>
      </c>
    </row>
    <row r="12" spans="1:21" x14ac:dyDescent="0.2">
      <c r="A12" s="21" t="s">
        <v>608</v>
      </c>
      <c r="B12" s="21" t="s">
        <v>111</v>
      </c>
      <c r="C12" s="21" t="s">
        <v>2094</v>
      </c>
      <c r="D12" s="22">
        <v>9.98E-2</v>
      </c>
      <c r="E12" s="21">
        <v>10.69</v>
      </c>
      <c r="F12" s="23">
        <v>0.39947916666666666</v>
      </c>
      <c r="J12" s="23">
        <v>0.62141203703703707</v>
      </c>
      <c r="K12" s="21">
        <v>2</v>
      </c>
      <c r="L12" s="21">
        <v>10527050800</v>
      </c>
      <c r="M12" s="21" t="s">
        <v>27255</v>
      </c>
      <c r="N12" s="21" t="s">
        <v>191</v>
      </c>
      <c r="O12" s="21">
        <v>196612</v>
      </c>
      <c r="P12" s="21">
        <v>65.930000000000007</v>
      </c>
      <c r="Q12" s="21">
        <v>2232734600</v>
      </c>
      <c r="R12" s="21" t="s">
        <v>27254</v>
      </c>
      <c r="S12" s="21">
        <v>100</v>
      </c>
      <c r="T12" s="22">
        <v>0.21460000000000001</v>
      </c>
      <c r="U12" s="21">
        <v>0.87</v>
      </c>
    </row>
    <row r="13" spans="1:21" x14ac:dyDescent="0.2">
      <c r="A13" s="21" t="s">
        <v>27101</v>
      </c>
      <c r="B13" s="21" t="s">
        <v>111</v>
      </c>
      <c r="C13" s="21" t="s">
        <v>27100</v>
      </c>
      <c r="D13" s="22">
        <v>9.9900000000000003E-2</v>
      </c>
      <c r="E13" s="21">
        <v>23.23</v>
      </c>
      <c r="F13" s="23">
        <v>0.39583333333333331</v>
      </c>
      <c r="J13" s="23">
        <v>0.39583333333333331</v>
      </c>
      <c r="K13" s="21">
        <v>2</v>
      </c>
      <c r="L13" s="21">
        <v>1256225300</v>
      </c>
      <c r="M13" s="21" t="s">
        <v>27099</v>
      </c>
      <c r="N13" s="21" t="s">
        <v>193</v>
      </c>
      <c r="O13" s="21">
        <v>131074</v>
      </c>
      <c r="P13" s="21">
        <v>28.27</v>
      </c>
      <c r="Q13" s="21">
        <v>37997659</v>
      </c>
      <c r="R13" s="21" t="s">
        <v>27253</v>
      </c>
      <c r="S13" s="21">
        <v>100</v>
      </c>
      <c r="T13" s="22">
        <v>3.0200000000000001E-2</v>
      </c>
      <c r="U13" s="21">
        <v>244.09</v>
      </c>
    </row>
    <row r="14" spans="1:21" x14ac:dyDescent="0.2">
      <c r="A14" s="21" t="s">
        <v>3053</v>
      </c>
      <c r="B14" s="21" t="s">
        <v>111</v>
      </c>
      <c r="C14" s="21" t="s">
        <v>3052</v>
      </c>
      <c r="D14" s="22">
        <v>0.1</v>
      </c>
      <c r="E14" s="21">
        <v>23.44</v>
      </c>
      <c r="F14" s="23">
        <v>0.39982638888888888</v>
      </c>
      <c r="J14" s="23">
        <v>0.57502314814814814</v>
      </c>
      <c r="K14" s="21">
        <v>2</v>
      </c>
      <c r="L14" s="21">
        <v>3169088000</v>
      </c>
      <c r="M14" s="21" t="s">
        <v>26788</v>
      </c>
      <c r="N14" s="21" t="s">
        <v>191</v>
      </c>
      <c r="O14" s="21">
        <v>196613</v>
      </c>
      <c r="P14" s="21">
        <v>13.23</v>
      </c>
      <c r="Q14" s="21">
        <v>552303550</v>
      </c>
      <c r="R14" s="21" t="s">
        <v>27252</v>
      </c>
      <c r="S14" s="21">
        <v>100</v>
      </c>
      <c r="T14" s="22">
        <v>0.17730000000000001</v>
      </c>
      <c r="U14" s="21">
        <v>3.92</v>
      </c>
    </row>
    <row r="15" spans="1:21" x14ac:dyDescent="0.2">
      <c r="A15" s="21" t="s">
        <v>20855</v>
      </c>
      <c r="B15" s="21" t="s">
        <v>111</v>
      </c>
      <c r="C15" s="21" t="s">
        <v>20854</v>
      </c>
      <c r="D15" s="22">
        <v>0.10009999999999999</v>
      </c>
      <c r="E15" s="21">
        <v>15.27</v>
      </c>
      <c r="F15" s="23">
        <v>0.39583333333333331</v>
      </c>
      <c r="J15" s="23">
        <v>0.39583333333333331</v>
      </c>
      <c r="K15" s="21">
        <v>2</v>
      </c>
      <c r="L15" s="21">
        <v>13612837000</v>
      </c>
      <c r="M15" s="21" t="s">
        <v>27080</v>
      </c>
      <c r="N15" s="21" t="s">
        <v>193</v>
      </c>
      <c r="O15" s="21">
        <v>131074</v>
      </c>
      <c r="P15" s="21">
        <v>84.58</v>
      </c>
      <c r="Q15" s="21">
        <v>140390520</v>
      </c>
      <c r="R15" s="21" t="s">
        <v>14989</v>
      </c>
      <c r="S15" s="21">
        <v>96.87</v>
      </c>
      <c r="T15" s="22">
        <v>1.03E-2</v>
      </c>
      <c r="U15" s="21">
        <v>85.03</v>
      </c>
    </row>
    <row r="16" spans="1:21" x14ac:dyDescent="0.2">
      <c r="A16" s="21" t="s">
        <v>22049</v>
      </c>
      <c r="B16" s="21" t="s">
        <v>111</v>
      </c>
      <c r="C16" s="21" t="s">
        <v>22048</v>
      </c>
      <c r="D16" s="22">
        <v>0.1</v>
      </c>
      <c r="E16" s="21">
        <v>16.28</v>
      </c>
      <c r="F16" s="23">
        <v>0.39583333333333331</v>
      </c>
      <c r="J16" s="23">
        <v>0.4649537037037037</v>
      </c>
      <c r="K16" s="21">
        <v>2</v>
      </c>
      <c r="L16" s="21">
        <v>5533219300</v>
      </c>
      <c r="M16" s="21" t="s">
        <v>27079</v>
      </c>
      <c r="N16" s="21" t="s">
        <v>192</v>
      </c>
      <c r="O16" s="21">
        <v>131074</v>
      </c>
      <c r="P16" s="21">
        <v>7.31</v>
      </c>
      <c r="Q16" s="21">
        <v>612527730</v>
      </c>
      <c r="R16" s="21" t="s">
        <v>27251</v>
      </c>
      <c r="S16" s="21">
        <v>100</v>
      </c>
      <c r="T16" s="22">
        <v>0.111</v>
      </c>
      <c r="U16" s="21">
        <v>7.22</v>
      </c>
    </row>
    <row r="17" spans="1:21" x14ac:dyDescent="0.2">
      <c r="A17" s="21" t="s">
        <v>1726</v>
      </c>
      <c r="B17" s="21" t="s">
        <v>111</v>
      </c>
      <c r="C17" s="21" t="s">
        <v>1727</v>
      </c>
      <c r="D17" s="22">
        <v>0.1002</v>
      </c>
      <c r="E17" s="21">
        <v>9.99</v>
      </c>
      <c r="F17" s="23">
        <v>0.39687499999999998</v>
      </c>
      <c r="J17" s="23">
        <v>0.4622222222222222</v>
      </c>
      <c r="K17" s="21">
        <v>2</v>
      </c>
      <c r="L17" s="21">
        <v>3437088800</v>
      </c>
      <c r="M17" s="21" t="s">
        <v>27250</v>
      </c>
      <c r="N17" s="21" t="s">
        <v>191</v>
      </c>
      <c r="O17" s="21">
        <v>131074</v>
      </c>
      <c r="P17" s="21">
        <v>10.71</v>
      </c>
      <c r="Q17" s="21">
        <v>652314300</v>
      </c>
      <c r="R17" s="21" t="s">
        <v>27249</v>
      </c>
      <c r="S17" s="21">
        <v>100</v>
      </c>
      <c r="T17" s="22">
        <v>0.191</v>
      </c>
      <c r="U17" s="21">
        <v>7.91</v>
      </c>
    </row>
    <row r="18" spans="1:21" x14ac:dyDescent="0.2">
      <c r="A18" s="21" t="s">
        <v>6426</v>
      </c>
      <c r="B18" s="21" t="s">
        <v>111</v>
      </c>
      <c r="C18" s="21" t="s">
        <v>6425</v>
      </c>
      <c r="D18" s="22">
        <v>9.98E-2</v>
      </c>
      <c r="E18" s="21">
        <v>17.190000000000001</v>
      </c>
      <c r="F18" s="23">
        <v>0.39583333333333331</v>
      </c>
      <c r="J18" s="23">
        <v>0.45891203703703703</v>
      </c>
      <c r="K18" s="21">
        <v>2</v>
      </c>
      <c r="L18" s="21">
        <v>17530627000</v>
      </c>
      <c r="M18" s="21" t="s">
        <v>27073</v>
      </c>
      <c r="N18" s="21" t="s">
        <v>192</v>
      </c>
      <c r="O18" s="21">
        <v>131074</v>
      </c>
      <c r="P18" s="21">
        <v>81.33</v>
      </c>
      <c r="Q18" s="21">
        <v>577546220</v>
      </c>
      <c r="R18" s="21" t="s">
        <v>16153</v>
      </c>
      <c r="S18" s="21">
        <v>100</v>
      </c>
      <c r="T18" s="22">
        <v>3.3000000000000002E-2</v>
      </c>
      <c r="U18" s="21">
        <v>29.17</v>
      </c>
    </row>
    <row r="19" spans="1:21" x14ac:dyDescent="0.2">
      <c r="A19" s="21" t="s">
        <v>3146</v>
      </c>
      <c r="B19" s="21" t="s">
        <v>111</v>
      </c>
      <c r="C19" s="21" t="s">
        <v>3145</v>
      </c>
      <c r="D19" s="22">
        <v>0.2001</v>
      </c>
      <c r="E19" s="21">
        <v>20.87</v>
      </c>
      <c r="F19" s="23">
        <v>0.43111111111111111</v>
      </c>
      <c r="J19" s="23">
        <v>0.43111111111111111</v>
      </c>
      <c r="K19" s="21">
        <v>1</v>
      </c>
      <c r="L19" s="21">
        <v>8055971400</v>
      </c>
      <c r="M19" s="21" t="s">
        <v>27248</v>
      </c>
      <c r="N19" s="21" t="s">
        <v>191</v>
      </c>
      <c r="O19" s="21">
        <v>65537</v>
      </c>
      <c r="P19" s="21">
        <v>66.040000000000006</v>
      </c>
      <c r="Q19" s="21">
        <v>606100760</v>
      </c>
      <c r="R19" s="21" t="s">
        <v>27247</v>
      </c>
      <c r="S19" s="21">
        <v>99.84</v>
      </c>
      <c r="T19" s="22">
        <v>8.2699999999999996E-2</v>
      </c>
      <c r="U19" s="21">
        <v>3.78</v>
      </c>
    </row>
    <row r="20" spans="1:21" x14ac:dyDescent="0.2">
      <c r="A20" s="21" t="s">
        <v>10703</v>
      </c>
      <c r="B20" s="21" t="s">
        <v>111</v>
      </c>
      <c r="C20" s="21" t="s">
        <v>10702</v>
      </c>
      <c r="D20" s="22">
        <v>0.2</v>
      </c>
      <c r="E20" s="21">
        <v>22.32</v>
      </c>
      <c r="F20" s="23">
        <v>0.40520833333333334</v>
      </c>
      <c r="J20" s="23">
        <v>0.54190972222222222</v>
      </c>
      <c r="K20" s="21">
        <v>1</v>
      </c>
      <c r="L20" s="21">
        <v>8634233800</v>
      </c>
      <c r="M20" s="21" t="s">
        <v>27246</v>
      </c>
      <c r="N20" s="21" t="s">
        <v>191</v>
      </c>
      <c r="O20" s="21">
        <v>65537</v>
      </c>
      <c r="P20" s="21">
        <v>58.6</v>
      </c>
      <c r="Q20" s="21">
        <v>1185493050</v>
      </c>
      <c r="R20" s="21" t="s">
        <v>24490</v>
      </c>
      <c r="S20" s="21">
        <v>100</v>
      </c>
      <c r="T20" s="22">
        <v>0.14069999999999999</v>
      </c>
      <c r="U20" s="21">
        <v>1.65</v>
      </c>
    </row>
    <row r="21" spans="1:21" x14ac:dyDescent="0.2">
      <c r="A21" s="21" t="s">
        <v>27245</v>
      </c>
      <c r="B21" s="21" t="s">
        <v>111</v>
      </c>
      <c r="C21" s="21" t="s">
        <v>27244</v>
      </c>
      <c r="D21" s="22">
        <v>0.2</v>
      </c>
      <c r="E21" s="21">
        <v>34.380000000000003</v>
      </c>
      <c r="F21" s="23">
        <v>0.39930555555555558</v>
      </c>
      <c r="I21" s="2" t="e">
        <f>AVERAGE((H21-G21)*100/H21)</f>
        <v>#DIV/0!</v>
      </c>
      <c r="J21" s="23">
        <v>0.54312499999999997</v>
      </c>
      <c r="K21" s="21">
        <v>1</v>
      </c>
      <c r="L21" s="21">
        <v>945450000</v>
      </c>
      <c r="M21" s="21" t="s">
        <v>27243</v>
      </c>
      <c r="N21" s="21" t="s">
        <v>191</v>
      </c>
      <c r="O21" s="21">
        <v>65537</v>
      </c>
      <c r="P21" s="21">
        <v>32.78</v>
      </c>
      <c r="Q21" s="21">
        <v>379233040</v>
      </c>
      <c r="R21" s="21" t="s">
        <v>27242</v>
      </c>
      <c r="S21" s="21">
        <v>100</v>
      </c>
      <c r="T21" s="22">
        <v>0.41920000000000002</v>
      </c>
      <c r="U21" s="21">
        <v>3.97</v>
      </c>
    </row>
    <row r="22" spans="1:21" x14ac:dyDescent="0.2">
      <c r="A22" s="21" t="s">
        <v>27241</v>
      </c>
      <c r="B22" s="21" t="s">
        <v>111</v>
      </c>
      <c r="C22" s="21" t="s">
        <v>27240</v>
      </c>
      <c r="D22" s="22">
        <v>0.2001</v>
      </c>
      <c r="E22" s="21">
        <v>16.91</v>
      </c>
      <c r="F22" s="23">
        <v>0.5500694444444445</v>
      </c>
      <c r="J22" s="23">
        <v>0.5500694444444445</v>
      </c>
      <c r="K22" s="21">
        <v>1</v>
      </c>
      <c r="L22" s="21">
        <v>6042792800</v>
      </c>
      <c r="M22" s="21" t="s">
        <v>27239</v>
      </c>
      <c r="N22" s="21" t="s">
        <v>191</v>
      </c>
      <c r="O22" s="21">
        <v>65537</v>
      </c>
      <c r="P22" s="21">
        <v>49.2</v>
      </c>
      <c r="Q22" s="21">
        <v>996807230</v>
      </c>
      <c r="R22" s="21" t="s">
        <v>27238</v>
      </c>
      <c r="S22" s="21">
        <v>100</v>
      </c>
      <c r="T22" s="22">
        <v>0.1784</v>
      </c>
      <c r="U22" s="21">
        <v>7.44</v>
      </c>
    </row>
    <row r="23" spans="1:21" x14ac:dyDescent="0.2">
      <c r="A23" s="21" t="s">
        <v>15639</v>
      </c>
      <c r="B23" s="21" t="s">
        <v>111</v>
      </c>
      <c r="C23" s="21" t="s">
        <v>15638</v>
      </c>
      <c r="D23" s="22">
        <v>0.2</v>
      </c>
      <c r="E23" s="21">
        <v>5.76</v>
      </c>
      <c r="F23" s="23">
        <v>0.39756944444444442</v>
      </c>
      <c r="I23" s="2" t="e">
        <f>AVERAGE((H23-G23)*100/H23)</f>
        <v>#DIV/0!</v>
      </c>
      <c r="J23" s="23">
        <v>0.60932870370370373</v>
      </c>
      <c r="K23" s="21">
        <v>1</v>
      </c>
      <c r="L23" s="21">
        <v>2975272400</v>
      </c>
      <c r="M23" s="21" t="s">
        <v>27237</v>
      </c>
      <c r="N23" s="21" t="s">
        <v>191</v>
      </c>
      <c r="O23" s="21">
        <v>65537</v>
      </c>
      <c r="P23" s="21">
        <v>30.36</v>
      </c>
      <c r="Q23" s="21">
        <v>495615650</v>
      </c>
      <c r="R23" s="21" t="s">
        <v>27236</v>
      </c>
      <c r="S23" s="21">
        <v>99.81</v>
      </c>
      <c r="T23" s="22">
        <v>0.17169999999999999</v>
      </c>
      <c r="U23" s="21">
        <v>2.1</v>
      </c>
    </row>
    <row r="24" spans="1:21" x14ac:dyDescent="0.2">
      <c r="A24" s="21" t="s">
        <v>3893</v>
      </c>
      <c r="B24" s="21" t="s">
        <v>111</v>
      </c>
      <c r="C24" s="21" t="s">
        <v>3892</v>
      </c>
      <c r="D24" s="22">
        <v>9.9900000000000003E-2</v>
      </c>
      <c r="E24" s="21">
        <v>7.93</v>
      </c>
      <c r="F24" s="23">
        <v>0.47715277777777776</v>
      </c>
      <c r="J24" s="23">
        <v>0.47715277777777776</v>
      </c>
      <c r="K24" s="21">
        <v>1</v>
      </c>
      <c r="L24" s="21">
        <v>1930482600</v>
      </c>
      <c r="M24" s="21" t="s">
        <v>27235</v>
      </c>
      <c r="N24" s="21" t="s">
        <v>191</v>
      </c>
      <c r="O24" s="21">
        <v>65537</v>
      </c>
      <c r="P24" s="21">
        <v>7.16</v>
      </c>
      <c r="Q24" s="21">
        <v>214147760</v>
      </c>
      <c r="R24" s="21" t="s">
        <v>27234</v>
      </c>
      <c r="S24" s="21">
        <v>100</v>
      </c>
      <c r="T24" s="22">
        <v>0.1145</v>
      </c>
      <c r="U24" s="21">
        <v>23.69</v>
      </c>
    </row>
    <row r="25" spans="1:21" x14ac:dyDescent="0.2">
      <c r="A25" s="21" t="s">
        <v>3138</v>
      </c>
      <c r="B25" s="21" t="s">
        <v>111</v>
      </c>
      <c r="C25" s="21" t="s">
        <v>3137</v>
      </c>
      <c r="D25" s="22">
        <v>9.98E-2</v>
      </c>
      <c r="E25" s="21">
        <v>13.45</v>
      </c>
      <c r="F25" s="23">
        <v>0.39635416666666667</v>
      </c>
      <c r="J25" s="23">
        <v>0.39635416666666667</v>
      </c>
      <c r="K25" s="21">
        <v>1</v>
      </c>
      <c r="L25" s="21">
        <v>2997991400</v>
      </c>
      <c r="M25" s="21" t="s">
        <v>27233</v>
      </c>
      <c r="N25" s="21" t="s">
        <v>191</v>
      </c>
      <c r="O25" s="21">
        <v>65537</v>
      </c>
      <c r="P25" s="21">
        <v>23.38</v>
      </c>
      <c r="Q25" s="21">
        <v>86906804</v>
      </c>
      <c r="R25" s="21" t="s">
        <v>27232</v>
      </c>
      <c r="S25" s="21">
        <v>89.42</v>
      </c>
      <c r="T25" s="22">
        <v>2.93E-2</v>
      </c>
      <c r="U25" s="21">
        <v>65.099999999999994</v>
      </c>
    </row>
    <row r="26" spans="1:21" x14ac:dyDescent="0.2">
      <c r="A26" s="21" t="s">
        <v>3877</v>
      </c>
      <c r="B26" s="21" t="s">
        <v>111</v>
      </c>
      <c r="C26" s="21" t="s">
        <v>3876</v>
      </c>
      <c r="D26" s="22">
        <v>0.1003</v>
      </c>
      <c r="E26" s="21">
        <v>19.97</v>
      </c>
      <c r="F26" s="23">
        <v>0.54329861111111111</v>
      </c>
      <c r="I26" s="2" t="e">
        <f>AVERAGE((H26-G26)*100/H26)</f>
        <v>#DIV/0!</v>
      </c>
      <c r="J26" s="23">
        <v>0.54329861111111111</v>
      </c>
      <c r="K26" s="21">
        <v>1</v>
      </c>
      <c r="L26" s="21">
        <v>16988593000</v>
      </c>
      <c r="M26" s="21" t="s">
        <v>27231</v>
      </c>
      <c r="N26" s="21" t="s">
        <v>191</v>
      </c>
      <c r="O26" s="21">
        <v>65537</v>
      </c>
      <c r="P26" s="21">
        <v>84.73</v>
      </c>
      <c r="Q26" s="21">
        <v>395143620</v>
      </c>
      <c r="R26" s="21" t="s">
        <v>27230</v>
      </c>
      <c r="S26" s="21">
        <v>100</v>
      </c>
      <c r="T26" s="22">
        <v>2.3800000000000002E-2</v>
      </c>
      <c r="U26" s="21">
        <v>11.35</v>
      </c>
    </row>
    <row r="27" spans="1:21" x14ac:dyDescent="0.2">
      <c r="A27" s="21" t="s">
        <v>27229</v>
      </c>
      <c r="B27" s="21" t="s">
        <v>111</v>
      </c>
      <c r="C27" s="21" t="s">
        <v>27228</v>
      </c>
      <c r="D27" s="22">
        <v>0.1003</v>
      </c>
      <c r="E27" s="21">
        <v>16.34</v>
      </c>
      <c r="F27" s="23">
        <v>0.47172453703703704</v>
      </c>
      <c r="I27" s="2" t="e">
        <f>AVERAGE((H27-G27)*100/H27)</f>
        <v>#DIV/0!</v>
      </c>
      <c r="J27" s="23">
        <v>0.47172453703703704</v>
      </c>
      <c r="K27" s="21">
        <v>1</v>
      </c>
      <c r="L27" s="21">
        <v>17803234000</v>
      </c>
      <c r="M27" s="21" t="s">
        <v>27227</v>
      </c>
      <c r="N27" s="21" t="s">
        <v>191</v>
      </c>
      <c r="O27" s="21">
        <v>65537</v>
      </c>
      <c r="P27" s="21">
        <v>72.44</v>
      </c>
      <c r="Q27" s="21">
        <v>459152340</v>
      </c>
      <c r="R27" s="21" t="s">
        <v>27226</v>
      </c>
      <c r="S27" s="21">
        <v>100</v>
      </c>
      <c r="T27" s="22">
        <v>2.6499999999999999E-2</v>
      </c>
      <c r="U27" s="21">
        <v>12.04</v>
      </c>
    </row>
    <row r="28" spans="1:21" x14ac:dyDescent="0.2">
      <c r="A28" s="21" t="s">
        <v>2958</v>
      </c>
      <c r="B28" s="21" t="s">
        <v>111</v>
      </c>
      <c r="C28" s="21" t="s">
        <v>2957</v>
      </c>
      <c r="D28" s="22">
        <v>0.10009999999999999</v>
      </c>
      <c r="E28" s="21">
        <v>21.54</v>
      </c>
      <c r="F28" s="23">
        <v>0.39635416666666667</v>
      </c>
      <c r="J28" s="23">
        <v>0.39635416666666667</v>
      </c>
      <c r="K28" s="21">
        <v>1</v>
      </c>
      <c r="L28" s="21">
        <v>3146183300</v>
      </c>
      <c r="M28" s="21" t="s">
        <v>27225</v>
      </c>
      <c r="N28" s="21" t="s">
        <v>191</v>
      </c>
      <c r="O28" s="21">
        <v>65537</v>
      </c>
      <c r="P28" s="21">
        <v>7.23</v>
      </c>
      <c r="Q28" s="21">
        <v>238648260</v>
      </c>
      <c r="R28" s="21" t="s">
        <v>27224</v>
      </c>
      <c r="S28" s="21">
        <v>98.39</v>
      </c>
      <c r="T28" s="22">
        <v>7.6499999999999999E-2</v>
      </c>
      <c r="U28" s="21">
        <v>31.56</v>
      </c>
    </row>
    <row r="29" spans="1:21" x14ac:dyDescent="0.2">
      <c r="A29" s="21" t="s">
        <v>2148</v>
      </c>
      <c r="B29" s="21" t="s">
        <v>111</v>
      </c>
      <c r="C29" s="21" t="s">
        <v>2147</v>
      </c>
      <c r="D29" s="22">
        <v>9.98E-2</v>
      </c>
      <c r="E29" s="21">
        <v>11.35</v>
      </c>
      <c r="F29" s="23">
        <v>0.40364583333333331</v>
      </c>
      <c r="J29" s="23">
        <v>0.59412037037037035</v>
      </c>
      <c r="K29" s="21">
        <v>1</v>
      </c>
      <c r="L29" s="21">
        <v>7384103500</v>
      </c>
      <c r="M29" s="21" t="s">
        <v>27223</v>
      </c>
      <c r="N29" s="21" t="s">
        <v>191</v>
      </c>
      <c r="O29" s="21">
        <v>196612</v>
      </c>
      <c r="P29" s="21">
        <v>2.2200000000000002</v>
      </c>
      <c r="Q29" s="21">
        <v>3749974400</v>
      </c>
      <c r="R29" s="21" t="s">
        <v>27222</v>
      </c>
      <c r="S29" s="21">
        <v>100</v>
      </c>
      <c r="T29" s="22">
        <v>0.51980000000000004</v>
      </c>
      <c r="U29" s="21">
        <v>0.82</v>
      </c>
    </row>
    <row r="30" spans="1:21" x14ac:dyDescent="0.2">
      <c r="A30" s="21" t="s">
        <v>22323</v>
      </c>
      <c r="B30" s="21" t="s">
        <v>111</v>
      </c>
      <c r="C30" s="21" t="s">
        <v>22322</v>
      </c>
      <c r="D30" s="22">
        <v>9.9500000000000005E-2</v>
      </c>
      <c r="E30" s="21">
        <v>8.2899999999999991</v>
      </c>
      <c r="F30" s="23">
        <v>0.5917013888888889</v>
      </c>
      <c r="J30" s="23">
        <v>0.5917013888888889</v>
      </c>
      <c r="K30" s="21">
        <v>1</v>
      </c>
      <c r="L30" s="21">
        <v>1921543000</v>
      </c>
      <c r="M30" s="21" t="s">
        <v>27221</v>
      </c>
      <c r="N30" s="21" t="s">
        <v>191</v>
      </c>
      <c r="O30" s="21">
        <v>65537</v>
      </c>
      <c r="P30" s="21">
        <v>0.63</v>
      </c>
      <c r="Q30" s="21">
        <v>251328230</v>
      </c>
      <c r="R30" s="21" t="s">
        <v>27220</v>
      </c>
      <c r="S30" s="21">
        <v>100</v>
      </c>
      <c r="T30" s="22">
        <v>0.1343</v>
      </c>
      <c r="U30" s="21">
        <v>13.12</v>
      </c>
    </row>
    <row r="31" spans="1:21" x14ac:dyDescent="0.2">
      <c r="A31" s="21" t="s">
        <v>7699</v>
      </c>
      <c r="B31" s="21" t="s">
        <v>111</v>
      </c>
      <c r="C31" s="21" t="s">
        <v>7698</v>
      </c>
      <c r="D31" s="22">
        <v>9.9500000000000005E-2</v>
      </c>
      <c r="E31" s="21">
        <v>7.07</v>
      </c>
      <c r="F31" s="23">
        <v>0.4634375</v>
      </c>
      <c r="I31" s="2" t="e">
        <f>AVERAGE((H31-G31)*100/H31)</f>
        <v>#DIV/0!</v>
      </c>
      <c r="J31" s="23">
        <v>0.4634375</v>
      </c>
      <c r="K31" s="21">
        <v>1</v>
      </c>
      <c r="L31" s="21">
        <v>6771218800</v>
      </c>
      <c r="M31" s="21" t="s">
        <v>27219</v>
      </c>
      <c r="N31" s="21" t="s">
        <v>191</v>
      </c>
      <c r="O31" s="21">
        <v>65537</v>
      </c>
      <c r="P31" s="21">
        <v>11.59</v>
      </c>
      <c r="Q31" s="21">
        <v>579222520</v>
      </c>
      <c r="R31" s="21" t="s">
        <v>27218</v>
      </c>
      <c r="S31" s="21">
        <v>100</v>
      </c>
      <c r="T31" s="22">
        <v>8.8599999999999998E-2</v>
      </c>
      <c r="U31" s="21">
        <v>5.43</v>
      </c>
    </row>
    <row r="32" spans="1:21" x14ac:dyDescent="0.2">
      <c r="A32" s="21" t="s">
        <v>22297</v>
      </c>
      <c r="B32" s="21" t="s">
        <v>111</v>
      </c>
      <c r="C32" s="21" t="s">
        <v>22296</v>
      </c>
      <c r="D32" s="22">
        <v>0.1</v>
      </c>
      <c r="E32" s="21">
        <v>24.63</v>
      </c>
      <c r="F32" s="23">
        <v>0.43666666666666665</v>
      </c>
      <c r="I32" s="2" t="e">
        <f>AVERAGE((H32-G32)*100/H32)</f>
        <v>#DIV/0!</v>
      </c>
      <c r="J32" s="23">
        <v>0.61928240740740736</v>
      </c>
      <c r="K32" s="21">
        <v>1</v>
      </c>
      <c r="L32" s="21">
        <v>6048145300</v>
      </c>
      <c r="M32" s="21" t="s">
        <v>26915</v>
      </c>
      <c r="N32" s="21" t="s">
        <v>191</v>
      </c>
      <c r="O32" s="21">
        <v>458763</v>
      </c>
      <c r="P32" s="21">
        <v>9.36</v>
      </c>
      <c r="Q32" s="21">
        <v>2051686000</v>
      </c>
      <c r="R32" s="21" t="s">
        <v>27217</v>
      </c>
      <c r="S32" s="21">
        <v>100</v>
      </c>
      <c r="T32" s="22">
        <v>0.3468</v>
      </c>
      <c r="U32" s="21">
        <v>0.78</v>
      </c>
    </row>
    <row r="33" spans="1:21" x14ac:dyDescent="0.2">
      <c r="A33" s="21" t="s">
        <v>420</v>
      </c>
      <c r="B33" s="21" t="s">
        <v>111</v>
      </c>
      <c r="C33" s="21" t="s">
        <v>421</v>
      </c>
      <c r="D33" s="22">
        <v>0.1003</v>
      </c>
      <c r="E33" s="21">
        <v>8.56</v>
      </c>
      <c r="F33" s="23">
        <v>0.43631944444444443</v>
      </c>
      <c r="I33" s="2" t="e">
        <f>AVERAGE((H33-G33)*100/H33)</f>
        <v>#DIV/0!</v>
      </c>
      <c r="J33" s="23">
        <v>0.43631944444444443</v>
      </c>
      <c r="K33" s="21">
        <v>1</v>
      </c>
      <c r="L33" s="21">
        <v>4223357600</v>
      </c>
      <c r="M33" s="21" t="s">
        <v>23080</v>
      </c>
      <c r="N33" s="21" t="s">
        <v>191</v>
      </c>
      <c r="O33" s="21">
        <v>65537</v>
      </c>
      <c r="P33" s="21">
        <v>1.21</v>
      </c>
      <c r="Q33" s="21">
        <v>638253910</v>
      </c>
      <c r="R33" s="21" t="s">
        <v>14083</v>
      </c>
      <c r="S33" s="21">
        <v>100</v>
      </c>
      <c r="T33" s="22">
        <v>0.15670000000000001</v>
      </c>
      <c r="U33" s="21">
        <v>21.58</v>
      </c>
    </row>
    <row r="34" spans="1:21" x14ac:dyDescent="0.2">
      <c r="A34" s="21" t="s">
        <v>20031</v>
      </c>
      <c r="B34" s="21" t="s">
        <v>111</v>
      </c>
      <c r="C34" s="21" t="s">
        <v>20030</v>
      </c>
      <c r="D34" s="22">
        <v>0.1004</v>
      </c>
      <c r="E34" s="21">
        <v>5.59</v>
      </c>
      <c r="F34" s="23">
        <v>0.43944444444444447</v>
      </c>
      <c r="J34" s="23">
        <v>0.43944444444444447</v>
      </c>
      <c r="K34" s="21">
        <v>1</v>
      </c>
      <c r="L34" s="21">
        <v>5336717100</v>
      </c>
      <c r="M34" s="21" t="s">
        <v>27216</v>
      </c>
      <c r="N34" s="21" t="s">
        <v>191</v>
      </c>
      <c r="O34" s="21">
        <v>65537</v>
      </c>
      <c r="P34" s="21">
        <v>22.49</v>
      </c>
      <c r="Q34" s="21">
        <v>768270860</v>
      </c>
      <c r="R34" s="21" t="s">
        <v>14848</v>
      </c>
      <c r="S34" s="21">
        <v>98.99</v>
      </c>
      <c r="T34" s="22">
        <v>0.1497</v>
      </c>
      <c r="U34" s="21">
        <v>17.3</v>
      </c>
    </row>
    <row r="35" spans="1:21" x14ac:dyDescent="0.2">
      <c r="A35" s="21" t="s">
        <v>15512</v>
      </c>
      <c r="B35" s="21" t="s">
        <v>111</v>
      </c>
      <c r="C35" s="21" t="s">
        <v>15511</v>
      </c>
      <c r="D35" s="22">
        <v>0.1</v>
      </c>
      <c r="E35" s="21">
        <v>8.91</v>
      </c>
      <c r="F35" s="23">
        <v>0.46964120370370371</v>
      </c>
      <c r="J35" s="23">
        <v>0.46964120370370371</v>
      </c>
      <c r="K35" s="21">
        <v>1</v>
      </c>
      <c r="L35" s="21">
        <v>2977780100</v>
      </c>
      <c r="M35" s="21" t="s">
        <v>27215</v>
      </c>
      <c r="N35" s="21" t="s">
        <v>191</v>
      </c>
      <c r="O35" s="21">
        <v>65537</v>
      </c>
      <c r="P35" s="21">
        <v>15.64</v>
      </c>
      <c r="Q35" s="21">
        <v>697633710</v>
      </c>
      <c r="R35" s="21" t="s">
        <v>27214</v>
      </c>
      <c r="S35" s="21">
        <v>99.03</v>
      </c>
      <c r="T35" s="22">
        <v>0.24229999999999999</v>
      </c>
      <c r="U35" s="21">
        <v>12.58</v>
      </c>
    </row>
    <row r="36" spans="1:21" x14ac:dyDescent="0.2">
      <c r="A36" s="21" t="s">
        <v>390</v>
      </c>
      <c r="B36" s="21" t="s">
        <v>111</v>
      </c>
      <c r="C36" s="21" t="s">
        <v>391</v>
      </c>
      <c r="D36" s="22">
        <v>0.1002</v>
      </c>
      <c r="E36" s="21">
        <v>6.59</v>
      </c>
      <c r="F36" s="23">
        <v>0.39704861111111112</v>
      </c>
      <c r="J36" s="23">
        <v>0.39704861111111112</v>
      </c>
      <c r="K36" s="21">
        <v>1</v>
      </c>
      <c r="L36" s="21">
        <v>9187598800</v>
      </c>
      <c r="M36" s="21" t="s">
        <v>27213</v>
      </c>
      <c r="N36" s="21" t="s">
        <v>191</v>
      </c>
      <c r="O36" s="21">
        <v>65537</v>
      </c>
      <c r="P36" s="21">
        <v>34.82</v>
      </c>
      <c r="Q36" s="21">
        <v>463699160</v>
      </c>
      <c r="R36" s="21" t="s">
        <v>14251</v>
      </c>
      <c r="S36" s="21">
        <v>96.9</v>
      </c>
      <c r="T36" s="22">
        <v>5.0700000000000002E-2</v>
      </c>
      <c r="U36" s="21">
        <v>36.79</v>
      </c>
    </row>
    <row r="37" spans="1:21" x14ac:dyDescent="0.2">
      <c r="A37" s="21" t="s">
        <v>15357</v>
      </c>
      <c r="B37" s="21" t="s">
        <v>111</v>
      </c>
      <c r="C37" s="21" t="s">
        <v>15356</v>
      </c>
      <c r="D37" s="22">
        <v>9.9900000000000003E-2</v>
      </c>
      <c r="E37" s="21">
        <v>7.6</v>
      </c>
      <c r="F37" s="23">
        <v>0.39583333333333331</v>
      </c>
      <c r="I37" s="2" t="e">
        <f>AVERAGE((H37-G37)*100/H37)</f>
        <v>#DIV/0!</v>
      </c>
      <c r="J37" s="23">
        <v>0.55406250000000001</v>
      </c>
      <c r="K37" s="21">
        <v>1</v>
      </c>
      <c r="L37" s="21">
        <v>6889659600</v>
      </c>
      <c r="M37" s="21" t="s">
        <v>27212</v>
      </c>
      <c r="N37" s="21" t="s">
        <v>192</v>
      </c>
      <c r="O37" s="21">
        <v>65537</v>
      </c>
      <c r="P37" s="21">
        <v>6.54</v>
      </c>
      <c r="Q37" s="21">
        <v>1049184040</v>
      </c>
      <c r="R37" s="21" t="s">
        <v>27211</v>
      </c>
      <c r="S37" s="21">
        <v>99.98</v>
      </c>
      <c r="T37" s="22">
        <v>0.15310000000000001</v>
      </c>
      <c r="U37" s="21">
        <v>2.4900000000000002</v>
      </c>
    </row>
    <row r="38" spans="1:21" x14ac:dyDescent="0.2">
      <c r="A38" s="21" t="s">
        <v>1803</v>
      </c>
      <c r="B38" s="21" t="s">
        <v>111</v>
      </c>
      <c r="C38" s="21" t="s">
        <v>1888</v>
      </c>
      <c r="D38" s="22">
        <v>0.1008</v>
      </c>
      <c r="E38" s="21">
        <v>5.24</v>
      </c>
      <c r="F38" s="23">
        <v>0.44700231481481484</v>
      </c>
      <c r="J38" s="23">
        <v>0.47802083333333334</v>
      </c>
      <c r="K38" s="21">
        <v>1</v>
      </c>
      <c r="L38" s="21">
        <v>3506661000</v>
      </c>
      <c r="M38" s="21" t="s">
        <v>27210</v>
      </c>
      <c r="N38" s="21" t="s">
        <v>191</v>
      </c>
      <c r="O38" s="21">
        <v>65537</v>
      </c>
      <c r="P38" s="21">
        <v>1.86</v>
      </c>
      <c r="Q38" s="21">
        <v>747852520</v>
      </c>
      <c r="R38" s="21" t="s">
        <v>14329</v>
      </c>
      <c r="S38" s="21">
        <v>100</v>
      </c>
      <c r="T38" s="22">
        <v>0.21779999999999999</v>
      </c>
      <c r="U38" s="21">
        <v>15.13</v>
      </c>
    </row>
    <row r="39" spans="1:21" x14ac:dyDescent="0.2">
      <c r="A39" s="21" t="s">
        <v>2405</v>
      </c>
      <c r="B39" s="21" t="s">
        <v>111</v>
      </c>
      <c r="C39" s="21" t="s">
        <v>2404</v>
      </c>
      <c r="D39" s="22">
        <v>0.1011</v>
      </c>
      <c r="E39" s="21">
        <v>2.0699999999999998</v>
      </c>
      <c r="F39" s="23">
        <v>0.39774305555555556</v>
      </c>
      <c r="J39" s="23">
        <v>0.39826388888888886</v>
      </c>
      <c r="K39" s="21">
        <v>1</v>
      </c>
      <c r="L39" s="21">
        <v>2950108000</v>
      </c>
      <c r="M39" s="21" t="s">
        <v>27209</v>
      </c>
      <c r="N39" s="21" t="s">
        <v>191</v>
      </c>
      <c r="O39" s="21">
        <v>65537</v>
      </c>
      <c r="P39" s="21">
        <v>22.83</v>
      </c>
      <c r="Q39" s="21">
        <v>126517221</v>
      </c>
      <c r="R39" s="21" t="s">
        <v>27208</v>
      </c>
      <c r="S39" s="21">
        <v>97.33</v>
      </c>
      <c r="T39" s="22">
        <v>4.3400000000000001E-2</v>
      </c>
      <c r="U39" s="21">
        <v>39.5</v>
      </c>
    </row>
    <row r="40" spans="1:21" x14ac:dyDescent="0.2">
      <c r="A40" s="21" t="s">
        <v>2250</v>
      </c>
      <c r="B40" s="21" t="s">
        <v>111</v>
      </c>
      <c r="C40" s="21" t="s">
        <v>2249</v>
      </c>
      <c r="D40" s="22">
        <v>9.9699999999999997E-2</v>
      </c>
      <c r="E40" s="21">
        <v>15</v>
      </c>
      <c r="F40" s="23">
        <v>0.60270833333333329</v>
      </c>
      <c r="J40" s="23">
        <v>0.60270833333333329</v>
      </c>
      <c r="K40" s="21">
        <v>1</v>
      </c>
      <c r="L40" s="21">
        <v>3325805500</v>
      </c>
      <c r="M40" s="21" t="s">
        <v>26464</v>
      </c>
      <c r="N40" s="21" t="s">
        <v>191</v>
      </c>
      <c r="O40" s="21">
        <v>393224</v>
      </c>
      <c r="P40" s="21">
        <v>30.64</v>
      </c>
      <c r="Q40" s="21">
        <v>894264430</v>
      </c>
      <c r="R40" s="21" t="s">
        <v>27207</v>
      </c>
      <c r="S40" s="21">
        <v>78.19</v>
      </c>
      <c r="T40" s="22">
        <v>0.3034</v>
      </c>
      <c r="U40" s="21">
        <v>3.46</v>
      </c>
    </row>
    <row r="41" spans="1:21" x14ac:dyDescent="0.2">
      <c r="A41" s="21" t="s">
        <v>22195</v>
      </c>
      <c r="B41" s="21" t="s">
        <v>111</v>
      </c>
      <c r="C41" s="21" t="s">
        <v>22194</v>
      </c>
      <c r="D41" s="22">
        <v>0.1011</v>
      </c>
      <c r="E41" s="21">
        <v>4.79</v>
      </c>
      <c r="F41" s="23">
        <v>0.54260416666666667</v>
      </c>
      <c r="I41" s="2" t="e">
        <f>AVERAGE((H41-G41)*100/H41)</f>
        <v>#DIV/0!</v>
      </c>
      <c r="J41" s="23">
        <v>0.54260416666666667</v>
      </c>
      <c r="K41" s="21">
        <v>1</v>
      </c>
      <c r="L41" s="21">
        <v>12233241800</v>
      </c>
      <c r="M41" s="21" t="s">
        <v>27206</v>
      </c>
      <c r="N41" s="21" t="s">
        <v>191</v>
      </c>
      <c r="O41" s="21">
        <v>65537</v>
      </c>
      <c r="P41" s="21">
        <v>73.19</v>
      </c>
      <c r="Q41" s="21">
        <v>742639440</v>
      </c>
      <c r="R41" s="21" t="s">
        <v>27205</v>
      </c>
      <c r="S41" s="21">
        <v>96.49</v>
      </c>
      <c r="T41" s="22">
        <v>6.1800000000000001E-2</v>
      </c>
      <c r="U41" s="21">
        <v>3.25</v>
      </c>
    </row>
    <row r="42" spans="1:21" x14ac:dyDescent="0.2">
      <c r="A42" s="21" t="s">
        <v>16819</v>
      </c>
      <c r="B42" s="21" t="s">
        <v>111</v>
      </c>
      <c r="C42" s="21" t="s">
        <v>16818</v>
      </c>
      <c r="D42" s="22">
        <v>9.9900000000000003E-2</v>
      </c>
      <c r="E42" s="21">
        <v>16.739999999999998</v>
      </c>
      <c r="F42" s="23">
        <v>0.570775462962963</v>
      </c>
      <c r="J42" s="23">
        <v>0.570775462962963</v>
      </c>
      <c r="K42" s="21">
        <v>1</v>
      </c>
      <c r="L42" s="21">
        <v>13020000400</v>
      </c>
      <c r="M42" s="21" t="s">
        <v>27204</v>
      </c>
      <c r="N42" s="21" t="s">
        <v>191</v>
      </c>
      <c r="O42" s="21">
        <v>65537</v>
      </c>
      <c r="P42" s="21">
        <v>71.75</v>
      </c>
      <c r="Q42" s="21">
        <v>253994000</v>
      </c>
      <c r="R42" s="21" t="s">
        <v>27203</v>
      </c>
      <c r="S42" s="21">
        <v>100</v>
      </c>
      <c r="T42" s="22">
        <v>2.0400000000000001E-2</v>
      </c>
      <c r="U42" s="21">
        <v>10.11</v>
      </c>
    </row>
    <row r="43" spans="1:21" x14ac:dyDescent="0.2">
      <c r="A43" s="21" t="s">
        <v>2282</v>
      </c>
      <c r="B43" s="21" t="s">
        <v>111</v>
      </c>
      <c r="C43" s="21" t="s">
        <v>2281</v>
      </c>
      <c r="D43" s="22">
        <v>9.98E-2</v>
      </c>
      <c r="E43" s="21">
        <v>11.02</v>
      </c>
      <c r="F43" s="23">
        <v>0.41216435185185185</v>
      </c>
      <c r="J43" s="23">
        <v>0.41216435185185185</v>
      </c>
      <c r="K43" s="21">
        <v>1</v>
      </c>
      <c r="L43" s="21">
        <v>1776836200</v>
      </c>
      <c r="M43" s="21" t="s">
        <v>27202</v>
      </c>
      <c r="N43" s="21" t="s">
        <v>191</v>
      </c>
      <c r="O43" s="21">
        <v>65537</v>
      </c>
      <c r="P43" s="21">
        <v>62.61</v>
      </c>
      <c r="Q43" s="21">
        <v>108854546</v>
      </c>
      <c r="R43" s="21" t="s">
        <v>27201</v>
      </c>
      <c r="S43" s="21">
        <v>88.51</v>
      </c>
      <c r="T43" s="22">
        <v>6.2799999999999995E-2</v>
      </c>
      <c r="U43" s="21">
        <v>34.299999999999997</v>
      </c>
    </row>
    <row r="44" spans="1:21" x14ac:dyDescent="0.2">
      <c r="A44" s="21" t="s">
        <v>1077</v>
      </c>
      <c r="B44" s="21" t="s">
        <v>111</v>
      </c>
      <c r="C44" s="21" t="s">
        <v>1078</v>
      </c>
      <c r="D44" s="22">
        <v>0.1002</v>
      </c>
      <c r="E44" s="21">
        <v>14.06</v>
      </c>
      <c r="F44" s="23">
        <v>0.55979166666666669</v>
      </c>
      <c r="J44" s="23">
        <v>0.55979166666666669</v>
      </c>
      <c r="K44" s="21">
        <v>1</v>
      </c>
      <c r="L44" s="21">
        <v>6967854800</v>
      </c>
      <c r="M44" s="21" t="s">
        <v>5796</v>
      </c>
      <c r="N44" s="21" t="s">
        <v>191</v>
      </c>
      <c r="O44" s="21">
        <v>65537</v>
      </c>
      <c r="P44" s="21">
        <v>51.65</v>
      </c>
      <c r="Q44" s="21">
        <v>515024400</v>
      </c>
      <c r="R44" s="21" t="s">
        <v>27200</v>
      </c>
      <c r="S44" s="21">
        <v>82.11</v>
      </c>
      <c r="T44" s="22">
        <v>7.6899999999999996E-2</v>
      </c>
      <c r="U44" s="21">
        <v>17.63</v>
      </c>
    </row>
    <row r="45" spans="1:21" x14ac:dyDescent="0.2">
      <c r="A45" s="21" t="s">
        <v>1521</v>
      </c>
      <c r="B45" s="21" t="s">
        <v>111</v>
      </c>
      <c r="C45" s="21" t="s">
        <v>1522</v>
      </c>
      <c r="D45" s="22">
        <v>0.1004</v>
      </c>
      <c r="E45" s="21">
        <v>11.73</v>
      </c>
      <c r="F45" s="23">
        <v>0.41251157407407407</v>
      </c>
      <c r="J45" s="23">
        <v>0.41251157407407407</v>
      </c>
      <c r="K45" s="21">
        <v>1</v>
      </c>
      <c r="L45" s="21">
        <v>5267591100</v>
      </c>
      <c r="M45" s="21" t="s">
        <v>27199</v>
      </c>
      <c r="N45" s="21" t="s">
        <v>191</v>
      </c>
      <c r="O45" s="21">
        <v>65537</v>
      </c>
      <c r="P45" s="21">
        <v>65.540000000000006</v>
      </c>
      <c r="Q45" s="21">
        <v>344323610</v>
      </c>
      <c r="R45" s="21" t="s">
        <v>27198</v>
      </c>
      <c r="S45" s="21">
        <v>100</v>
      </c>
      <c r="T45" s="22">
        <v>6.7599999999999993E-2</v>
      </c>
      <c r="U45" s="21">
        <v>12.3</v>
      </c>
    </row>
    <row r="46" spans="1:21" x14ac:dyDescent="0.2">
      <c r="A46" s="21" t="s">
        <v>22066</v>
      </c>
      <c r="B46" s="21" t="s">
        <v>111</v>
      </c>
      <c r="C46" s="21" t="s">
        <v>22065</v>
      </c>
      <c r="D46" s="22">
        <v>9.9900000000000003E-2</v>
      </c>
      <c r="E46" s="21">
        <v>17.73</v>
      </c>
      <c r="F46" s="23">
        <v>0.41893518518518519</v>
      </c>
      <c r="J46" s="23">
        <v>0.41893518518518519</v>
      </c>
      <c r="K46" s="21">
        <v>1</v>
      </c>
      <c r="L46" s="21">
        <v>7109730000</v>
      </c>
      <c r="M46" s="21" t="s">
        <v>27197</v>
      </c>
      <c r="N46" s="21" t="s">
        <v>191</v>
      </c>
      <c r="O46" s="21">
        <v>65537</v>
      </c>
      <c r="P46" s="21">
        <v>76.849999999999994</v>
      </c>
      <c r="Q46" s="21">
        <v>126240719</v>
      </c>
      <c r="R46" s="21" t="s">
        <v>27196</v>
      </c>
      <c r="S46" s="21">
        <v>82.98</v>
      </c>
      <c r="T46" s="22">
        <v>1.7899999999999999E-2</v>
      </c>
      <c r="U46" s="21">
        <v>52.15</v>
      </c>
    </row>
    <row r="47" spans="1:21" x14ac:dyDescent="0.2">
      <c r="A47" s="21" t="s">
        <v>1358</v>
      </c>
      <c r="B47" s="21" t="s">
        <v>111</v>
      </c>
      <c r="C47" s="21" t="s">
        <v>1359</v>
      </c>
      <c r="D47" s="22">
        <v>9.9599999999999994E-2</v>
      </c>
      <c r="E47" s="21">
        <v>8.17</v>
      </c>
      <c r="F47" s="23">
        <v>0.40364583333333331</v>
      </c>
      <c r="J47" s="23">
        <v>0.40364583333333331</v>
      </c>
      <c r="K47" s="21">
        <v>1</v>
      </c>
      <c r="L47" s="21">
        <v>3212055900</v>
      </c>
      <c r="M47" s="21" t="s">
        <v>26786</v>
      </c>
      <c r="N47" s="21" t="s">
        <v>191</v>
      </c>
      <c r="O47" s="21">
        <v>65537</v>
      </c>
      <c r="P47" s="21">
        <v>12.04</v>
      </c>
      <c r="Q47" s="21">
        <v>142823400</v>
      </c>
      <c r="R47" s="21" t="s">
        <v>27195</v>
      </c>
      <c r="S47" s="21">
        <v>100</v>
      </c>
      <c r="T47" s="22">
        <v>4.5900000000000003E-2</v>
      </c>
      <c r="U47" s="21">
        <v>29.06</v>
      </c>
    </row>
    <row r="48" spans="1:21" x14ac:dyDescent="0.2">
      <c r="A48" s="21" t="s">
        <v>3433</v>
      </c>
      <c r="B48" s="21" t="s">
        <v>111</v>
      </c>
      <c r="C48" s="21" t="s">
        <v>3432</v>
      </c>
      <c r="D48" s="22">
        <v>0.1002</v>
      </c>
      <c r="E48" s="21">
        <v>10.87</v>
      </c>
      <c r="F48" s="23">
        <v>0.5427777777777778</v>
      </c>
      <c r="J48" s="23">
        <v>0.5427777777777778</v>
      </c>
      <c r="K48" s="21">
        <v>1</v>
      </c>
      <c r="L48" s="21">
        <v>8519023000</v>
      </c>
      <c r="M48" s="21" t="s">
        <v>27194</v>
      </c>
      <c r="N48" s="21" t="s">
        <v>191</v>
      </c>
      <c r="O48" s="21">
        <v>65537</v>
      </c>
      <c r="P48" s="21">
        <v>28.22</v>
      </c>
      <c r="Q48" s="21">
        <v>131940438</v>
      </c>
      <c r="R48" s="21" t="s">
        <v>27193</v>
      </c>
      <c r="S48" s="21">
        <v>100</v>
      </c>
      <c r="T48" s="22">
        <v>1.61E-2</v>
      </c>
      <c r="U48" s="21">
        <v>24.42</v>
      </c>
    </row>
    <row r="49" spans="1:21" x14ac:dyDescent="0.2">
      <c r="A49" s="21" t="s">
        <v>3409</v>
      </c>
      <c r="B49" s="21" t="s">
        <v>111</v>
      </c>
      <c r="C49" s="21" t="s">
        <v>3408</v>
      </c>
      <c r="D49" s="22">
        <v>0.1004</v>
      </c>
      <c r="E49" s="21">
        <v>12.17</v>
      </c>
      <c r="F49" s="23">
        <v>0.55909722222222225</v>
      </c>
      <c r="J49" s="23">
        <v>0.55909722222222225</v>
      </c>
      <c r="K49" s="21">
        <v>1</v>
      </c>
      <c r="L49" s="21">
        <v>2285255600</v>
      </c>
      <c r="M49" s="21" t="s">
        <v>27192</v>
      </c>
      <c r="N49" s="21" t="s">
        <v>191</v>
      </c>
      <c r="O49" s="21">
        <v>65537</v>
      </c>
      <c r="P49" s="21">
        <v>39.35</v>
      </c>
      <c r="Q49" s="21">
        <v>152311290</v>
      </c>
      <c r="R49" s="21" t="s">
        <v>27191</v>
      </c>
      <c r="S49" s="21">
        <v>99.95</v>
      </c>
      <c r="T49" s="22">
        <v>6.88E-2</v>
      </c>
      <c r="U49" s="21">
        <v>24.52</v>
      </c>
    </row>
    <row r="50" spans="1:21" x14ac:dyDescent="0.2">
      <c r="A50" s="21" t="s">
        <v>3399</v>
      </c>
      <c r="B50" s="21" t="s">
        <v>111</v>
      </c>
      <c r="C50" s="21" t="s">
        <v>3398</v>
      </c>
      <c r="D50" s="22">
        <v>9.9599999999999994E-2</v>
      </c>
      <c r="E50" s="21">
        <v>10.6</v>
      </c>
      <c r="F50" s="23">
        <v>0.58978009259259256</v>
      </c>
      <c r="J50" s="23">
        <v>0.58978009259259256</v>
      </c>
      <c r="K50" s="21">
        <v>1</v>
      </c>
      <c r="L50" s="21">
        <v>8618309900</v>
      </c>
      <c r="M50" s="21" t="s">
        <v>27190</v>
      </c>
      <c r="N50" s="21" t="s">
        <v>191</v>
      </c>
      <c r="O50" s="21">
        <v>65537</v>
      </c>
      <c r="P50" s="21">
        <v>59.07</v>
      </c>
      <c r="Q50" s="21">
        <v>775687180</v>
      </c>
      <c r="R50" s="21" t="s">
        <v>27189</v>
      </c>
      <c r="S50" s="21">
        <v>80.92</v>
      </c>
      <c r="T50" s="22">
        <v>9.2600000000000002E-2</v>
      </c>
      <c r="U50" s="21">
        <v>8.18</v>
      </c>
    </row>
    <row r="51" spans="1:21" x14ac:dyDescent="0.2">
      <c r="A51" s="21" t="s">
        <v>3338</v>
      </c>
      <c r="B51" s="21" t="s">
        <v>111</v>
      </c>
      <c r="C51" s="21" t="s">
        <v>3337</v>
      </c>
      <c r="D51" s="22">
        <v>0.1002</v>
      </c>
      <c r="E51" s="21">
        <v>30.31</v>
      </c>
      <c r="F51" s="23">
        <v>0.43822916666666667</v>
      </c>
      <c r="J51" s="23">
        <v>0.45752314814814815</v>
      </c>
      <c r="K51" s="21">
        <v>1</v>
      </c>
      <c r="L51" s="21">
        <v>3658457700</v>
      </c>
      <c r="M51" s="21" t="s">
        <v>27188</v>
      </c>
      <c r="N51" s="21" t="s">
        <v>191</v>
      </c>
      <c r="O51" s="21">
        <v>131075</v>
      </c>
      <c r="P51" s="21">
        <v>30.18</v>
      </c>
      <c r="Q51" s="21">
        <v>343441840</v>
      </c>
      <c r="R51" s="21" t="s">
        <v>27187</v>
      </c>
      <c r="S51" s="21">
        <v>100</v>
      </c>
      <c r="T51" s="22">
        <v>9.7500000000000003E-2</v>
      </c>
      <c r="U51" s="21">
        <v>6.34</v>
      </c>
    </row>
    <row r="52" spans="1:21" x14ac:dyDescent="0.2">
      <c r="A52" s="21" t="s">
        <v>105</v>
      </c>
      <c r="B52" s="21" t="s">
        <v>111</v>
      </c>
      <c r="C52" s="21" t="s">
        <v>106</v>
      </c>
      <c r="D52" s="22">
        <v>0.10009999999999999</v>
      </c>
      <c r="E52" s="21">
        <v>17.809999999999999</v>
      </c>
      <c r="F52" s="23">
        <v>0.44648148148148148</v>
      </c>
      <c r="J52" s="23">
        <v>0.62260416666666663</v>
      </c>
      <c r="K52" s="21">
        <v>1</v>
      </c>
      <c r="L52" s="21">
        <v>8805521100</v>
      </c>
      <c r="M52" s="21" t="s">
        <v>27186</v>
      </c>
      <c r="N52" s="21" t="s">
        <v>191</v>
      </c>
      <c r="O52" s="21">
        <v>131075</v>
      </c>
      <c r="P52" s="21">
        <v>11.16</v>
      </c>
      <c r="Q52" s="21">
        <v>2657549000</v>
      </c>
      <c r="R52" s="21" t="s">
        <v>27185</v>
      </c>
      <c r="S52" s="21">
        <v>100</v>
      </c>
      <c r="T52" s="22">
        <v>0.31590000000000001</v>
      </c>
      <c r="U52" s="21">
        <v>0.31</v>
      </c>
    </row>
    <row r="53" spans="1:21" x14ac:dyDescent="0.2">
      <c r="A53" s="21" t="s">
        <v>1058</v>
      </c>
      <c r="B53" s="21" t="s">
        <v>111</v>
      </c>
      <c r="C53" s="21" t="s">
        <v>1059</v>
      </c>
      <c r="D53" s="22">
        <v>9.9699999999999997E-2</v>
      </c>
      <c r="E53" s="21">
        <v>13.57</v>
      </c>
      <c r="F53" s="23">
        <v>0.40156249999999999</v>
      </c>
      <c r="J53" s="23">
        <v>0.40364583333333331</v>
      </c>
      <c r="K53" s="21">
        <v>1</v>
      </c>
      <c r="L53" s="21">
        <v>3450230200</v>
      </c>
      <c r="M53" s="21" t="s">
        <v>27184</v>
      </c>
      <c r="N53" s="21" t="s">
        <v>191</v>
      </c>
      <c r="O53" s="21">
        <v>65537</v>
      </c>
      <c r="P53" s="21">
        <v>69.7</v>
      </c>
      <c r="Q53" s="21">
        <v>171073190</v>
      </c>
      <c r="R53" s="21" t="s">
        <v>27183</v>
      </c>
      <c r="S53" s="21">
        <v>100</v>
      </c>
      <c r="T53" s="22">
        <v>5.0200000000000002E-2</v>
      </c>
      <c r="U53" s="21">
        <v>19.260000000000002</v>
      </c>
    </row>
    <row r="54" spans="1:21" x14ac:dyDescent="0.2">
      <c r="A54" s="21" t="s">
        <v>2333</v>
      </c>
      <c r="B54" s="21" t="s">
        <v>111</v>
      </c>
      <c r="C54" s="21" t="s">
        <v>2332</v>
      </c>
      <c r="D54" s="22">
        <v>9.9699999999999997E-2</v>
      </c>
      <c r="E54" s="21">
        <v>14.34</v>
      </c>
      <c r="F54" s="23">
        <v>0.43059027777777775</v>
      </c>
      <c r="J54" s="23">
        <v>0.43059027777777775</v>
      </c>
      <c r="K54" s="21">
        <v>1</v>
      </c>
      <c r="L54" s="21">
        <v>9550440000</v>
      </c>
      <c r="M54" s="21" t="s">
        <v>27182</v>
      </c>
      <c r="N54" s="21" t="s">
        <v>191</v>
      </c>
      <c r="O54" s="21">
        <v>65537</v>
      </c>
      <c r="P54" s="21">
        <v>0.85</v>
      </c>
      <c r="Q54" s="21">
        <v>1041488130</v>
      </c>
      <c r="R54" s="21" t="s">
        <v>15725</v>
      </c>
      <c r="S54" s="21">
        <v>98.66</v>
      </c>
      <c r="T54" s="22">
        <v>0.1133</v>
      </c>
      <c r="U54" s="21">
        <v>16.059999999999999</v>
      </c>
    </row>
    <row r="55" spans="1:21" x14ac:dyDescent="0.2">
      <c r="A55" s="21" t="s">
        <v>701</v>
      </c>
      <c r="B55" s="21" t="s">
        <v>111</v>
      </c>
      <c r="C55" s="21" t="s">
        <v>702</v>
      </c>
      <c r="D55" s="22">
        <v>0.10100000000000001</v>
      </c>
      <c r="E55" s="21">
        <v>5.34</v>
      </c>
      <c r="F55" s="23">
        <v>0.40555555555555556</v>
      </c>
      <c r="J55" s="23">
        <v>0.62002314814814818</v>
      </c>
      <c r="K55" s="21">
        <v>1</v>
      </c>
      <c r="L55" s="21">
        <v>4540470500</v>
      </c>
      <c r="M55" s="21" t="s">
        <v>27181</v>
      </c>
      <c r="N55" s="21" t="s">
        <v>191</v>
      </c>
      <c r="O55" s="21">
        <v>131076</v>
      </c>
      <c r="P55" s="21">
        <v>43.64</v>
      </c>
      <c r="Q55" s="21">
        <v>371881040</v>
      </c>
      <c r="R55" s="21" t="s">
        <v>27180</v>
      </c>
      <c r="S55" s="21">
        <v>96.28</v>
      </c>
      <c r="T55" s="22">
        <v>8.3400000000000002E-2</v>
      </c>
      <c r="U55" s="21">
        <v>4.1900000000000004</v>
      </c>
    </row>
    <row r="56" spans="1:21" x14ac:dyDescent="0.2">
      <c r="A56" s="21" t="s">
        <v>940</v>
      </c>
      <c r="B56" s="21" t="s">
        <v>111</v>
      </c>
      <c r="C56" s="21" t="s">
        <v>941</v>
      </c>
      <c r="D56" s="22">
        <v>9.9599999999999994E-2</v>
      </c>
      <c r="E56" s="21">
        <v>8.5</v>
      </c>
      <c r="F56" s="23">
        <v>0.39947916666666666</v>
      </c>
      <c r="J56" s="23">
        <v>0.40208333333333335</v>
      </c>
      <c r="K56" s="21">
        <v>1</v>
      </c>
      <c r="L56" s="21">
        <v>2966415000</v>
      </c>
      <c r="M56" s="21" t="s">
        <v>27179</v>
      </c>
      <c r="N56" s="21" t="s">
        <v>191</v>
      </c>
      <c r="O56" s="21">
        <v>65537</v>
      </c>
      <c r="P56" s="21">
        <v>21.83</v>
      </c>
      <c r="Q56" s="21">
        <v>456030790</v>
      </c>
      <c r="R56" s="21" t="s">
        <v>27178</v>
      </c>
      <c r="S56" s="21">
        <v>99.57</v>
      </c>
      <c r="T56" s="22">
        <v>0.15529999999999999</v>
      </c>
      <c r="U56" s="21">
        <v>9.33</v>
      </c>
    </row>
    <row r="57" spans="1:21" x14ac:dyDescent="0.2">
      <c r="A57" s="21" t="s">
        <v>4937</v>
      </c>
      <c r="B57" s="21" t="s">
        <v>111</v>
      </c>
      <c r="C57" s="21" t="s">
        <v>4936</v>
      </c>
      <c r="D57" s="22">
        <v>0.10009999999999999</v>
      </c>
      <c r="E57" s="21">
        <v>54.31</v>
      </c>
      <c r="F57" s="23">
        <v>0.57269675925925922</v>
      </c>
      <c r="J57" s="23">
        <v>0.57269675925925922</v>
      </c>
      <c r="K57" s="21">
        <v>1</v>
      </c>
      <c r="L57" s="21">
        <v>17222224000</v>
      </c>
      <c r="M57" s="21" t="s">
        <v>27177</v>
      </c>
      <c r="N57" s="21" t="s">
        <v>191</v>
      </c>
      <c r="O57" s="21">
        <v>65537</v>
      </c>
      <c r="P57" s="21">
        <v>78.78</v>
      </c>
      <c r="Q57" s="21">
        <v>487745900</v>
      </c>
      <c r="R57" s="21" t="s">
        <v>27176</v>
      </c>
      <c r="S57" s="21">
        <v>86.31</v>
      </c>
      <c r="T57" s="22">
        <v>2.9100000000000001E-2</v>
      </c>
      <c r="U57" s="21">
        <v>10.54</v>
      </c>
    </row>
    <row r="58" spans="1:21" x14ac:dyDescent="0.2">
      <c r="A58" s="21" t="s">
        <v>21903</v>
      </c>
      <c r="B58" s="21" t="s">
        <v>111</v>
      </c>
      <c r="C58" s="21" t="s">
        <v>21902</v>
      </c>
      <c r="D58" s="22">
        <v>0.10059999999999999</v>
      </c>
      <c r="E58" s="21">
        <v>5.25</v>
      </c>
      <c r="F58" s="23">
        <v>0.42364583333333333</v>
      </c>
      <c r="J58" s="23">
        <v>0.42677083333333332</v>
      </c>
      <c r="K58" s="21">
        <v>1</v>
      </c>
      <c r="L58" s="21">
        <v>6343002200</v>
      </c>
      <c r="M58" s="21" t="s">
        <v>26778</v>
      </c>
      <c r="N58" s="21" t="s">
        <v>191</v>
      </c>
      <c r="O58" s="21">
        <v>65537</v>
      </c>
      <c r="P58" s="21">
        <v>31.08</v>
      </c>
      <c r="Q58" s="21">
        <v>799017560</v>
      </c>
      <c r="R58" s="21" t="s">
        <v>27175</v>
      </c>
      <c r="S58" s="21">
        <v>99.38</v>
      </c>
      <c r="T58" s="22">
        <v>0.13020000000000001</v>
      </c>
      <c r="U58" s="21">
        <v>6.14</v>
      </c>
    </row>
    <row r="59" spans="1:21" x14ac:dyDescent="0.2">
      <c r="A59" s="21" t="s">
        <v>5599</v>
      </c>
      <c r="B59" s="21" t="s">
        <v>111</v>
      </c>
      <c r="C59" s="21" t="s">
        <v>5598</v>
      </c>
      <c r="D59" s="22">
        <v>0.1313</v>
      </c>
      <c r="E59" s="21">
        <v>22.66</v>
      </c>
      <c r="F59" s="23">
        <v>0.4145949074074074</v>
      </c>
      <c r="J59" s="23">
        <v>0.4145949074074074</v>
      </c>
      <c r="K59" s="21">
        <v>0</v>
      </c>
      <c r="L59" s="21">
        <v>4741186000</v>
      </c>
      <c r="M59" s="21" t="s">
        <v>111</v>
      </c>
      <c r="N59" s="21" t="s">
        <v>111</v>
      </c>
      <c r="O59" s="21">
        <v>0</v>
      </c>
      <c r="P59" s="21">
        <v>0.57999999999999996</v>
      </c>
      <c r="Q59" s="21">
        <v>1445888000</v>
      </c>
      <c r="R59" s="21" t="s">
        <v>111</v>
      </c>
      <c r="S59" s="21">
        <v>91.49</v>
      </c>
      <c r="T59" s="22">
        <v>0.308</v>
      </c>
      <c r="U59" s="21" t="s">
        <v>111</v>
      </c>
    </row>
    <row r="60" spans="1:21" x14ac:dyDescent="0.2">
      <c r="A60" s="21" t="s">
        <v>1134</v>
      </c>
      <c r="B60" s="21" t="s">
        <v>111</v>
      </c>
      <c r="C60" s="21" t="s">
        <v>1135</v>
      </c>
      <c r="D60" s="22">
        <v>5.57E-2</v>
      </c>
      <c r="E60" s="21">
        <v>18.2</v>
      </c>
      <c r="F60" s="23">
        <v>0.39895833333333336</v>
      </c>
      <c r="J60" s="23">
        <v>0.39895833333333336</v>
      </c>
      <c r="K60" s="21">
        <v>0</v>
      </c>
      <c r="L60" s="21">
        <v>2306215900</v>
      </c>
      <c r="M60" s="21" t="s">
        <v>111</v>
      </c>
      <c r="N60" s="21" t="s">
        <v>111</v>
      </c>
      <c r="O60" s="21">
        <v>0</v>
      </c>
      <c r="P60" s="21">
        <v>47.22</v>
      </c>
      <c r="Q60" s="21">
        <v>647845040</v>
      </c>
      <c r="R60" s="21" t="s">
        <v>111</v>
      </c>
      <c r="S60" s="21">
        <v>85.23</v>
      </c>
      <c r="T60" s="22">
        <v>0.2782</v>
      </c>
      <c r="U60" s="21" t="s">
        <v>111</v>
      </c>
    </row>
    <row r="61" spans="1:21" x14ac:dyDescent="0.2">
      <c r="A61" s="21" t="s">
        <v>272</v>
      </c>
      <c r="B61" s="21" t="s">
        <v>111</v>
      </c>
      <c r="C61" s="21" t="s">
        <v>273</v>
      </c>
      <c r="D61" s="22">
        <v>-2.5600000000000001E-2</v>
      </c>
      <c r="E61" s="21">
        <v>25.48</v>
      </c>
      <c r="F61" s="21" t="s">
        <v>111</v>
      </c>
      <c r="J61" s="21" t="s">
        <v>111</v>
      </c>
      <c r="K61" s="21">
        <v>0</v>
      </c>
      <c r="L61" s="21">
        <v>6288646200</v>
      </c>
      <c r="M61" s="21" t="s">
        <v>111</v>
      </c>
      <c r="N61" s="21" t="s">
        <v>111</v>
      </c>
      <c r="O61" s="21">
        <v>0</v>
      </c>
      <c r="P61" s="21">
        <v>0.54</v>
      </c>
      <c r="Q61" s="21">
        <v>2026276700</v>
      </c>
      <c r="R61" s="21" t="s">
        <v>111</v>
      </c>
      <c r="S61" s="21">
        <v>67.489999999999995</v>
      </c>
      <c r="T61" s="22">
        <v>0.30480000000000002</v>
      </c>
      <c r="U61" s="21" t="s">
        <v>111</v>
      </c>
    </row>
    <row r="62" spans="1:21" x14ac:dyDescent="0.2">
      <c r="A62" s="21" t="s">
        <v>3124</v>
      </c>
      <c r="B62" s="21" t="s">
        <v>111</v>
      </c>
      <c r="C62" s="21" t="s">
        <v>3123</v>
      </c>
      <c r="D62" s="22">
        <v>-9.9900000000000003E-2</v>
      </c>
      <c r="E62" s="21">
        <v>12.44</v>
      </c>
      <c r="F62" s="21" t="s">
        <v>111</v>
      </c>
      <c r="J62" s="21" t="s">
        <v>111</v>
      </c>
      <c r="K62" s="21">
        <v>0</v>
      </c>
      <c r="L62" s="21">
        <v>3521972400</v>
      </c>
      <c r="M62" s="21" t="s">
        <v>111</v>
      </c>
      <c r="N62" s="21" t="s">
        <v>111</v>
      </c>
      <c r="O62" s="21">
        <v>0</v>
      </c>
      <c r="P62" s="21">
        <v>50.39</v>
      </c>
      <c r="Q62" s="21">
        <v>852167270</v>
      </c>
      <c r="R62" s="21" t="s">
        <v>111</v>
      </c>
      <c r="S62" s="21">
        <v>14.4</v>
      </c>
      <c r="T62" s="22">
        <v>0.2359</v>
      </c>
      <c r="U62" s="21" t="s">
        <v>111</v>
      </c>
    </row>
    <row r="63" spans="1:21" x14ac:dyDescent="0.2">
      <c r="A63" s="21" t="s">
        <v>1138</v>
      </c>
      <c r="B63" s="21" t="s">
        <v>111</v>
      </c>
      <c r="C63" s="21" t="s">
        <v>1139</v>
      </c>
      <c r="D63" s="22">
        <v>5.0200000000000002E-2</v>
      </c>
      <c r="E63" s="21">
        <v>15.89</v>
      </c>
      <c r="F63" s="21" t="s">
        <v>111</v>
      </c>
      <c r="J63" s="21" t="s">
        <v>111</v>
      </c>
      <c r="K63" s="21">
        <v>0</v>
      </c>
      <c r="L63" s="21">
        <v>2773037900</v>
      </c>
      <c r="M63" s="21" t="s">
        <v>111</v>
      </c>
      <c r="N63" s="21" t="s">
        <v>111</v>
      </c>
      <c r="O63" s="21">
        <v>0</v>
      </c>
      <c r="P63" s="21">
        <v>6</v>
      </c>
      <c r="Q63" s="21">
        <v>328711560</v>
      </c>
      <c r="R63" s="21" t="s">
        <v>111</v>
      </c>
      <c r="S63" s="21">
        <v>59.13</v>
      </c>
      <c r="T63" s="22">
        <v>0.1177</v>
      </c>
      <c r="U63" s="21" t="s">
        <v>111</v>
      </c>
    </row>
    <row r="64" spans="1:21" x14ac:dyDescent="0.2">
      <c r="A64" s="21" t="s">
        <v>2473</v>
      </c>
      <c r="B64" s="21" t="s">
        <v>111</v>
      </c>
      <c r="C64" s="21" t="s">
        <v>2472</v>
      </c>
      <c r="D64" s="22">
        <v>6.4399999999999999E-2</v>
      </c>
      <c r="E64" s="21">
        <v>12.39</v>
      </c>
      <c r="F64" s="23">
        <v>0.5797106481481481</v>
      </c>
      <c r="J64" s="23">
        <v>0.5797106481481481</v>
      </c>
      <c r="K64" s="21">
        <v>0</v>
      </c>
      <c r="L64" s="21">
        <v>2845442800</v>
      </c>
      <c r="M64" s="21" t="s">
        <v>111</v>
      </c>
      <c r="N64" s="21" t="s">
        <v>111</v>
      </c>
      <c r="O64" s="21">
        <v>0</v>
      </c>
      <c r="P64" s="21">
        <v>8.01</v>
      </c>
      <c r="Q64" s="21">
        <v>569640590</v>
      </c>
      <c r="R64" s="21" t="s">
        <v>111</v>
      </c>
      <c r="S64" s="21">
        <v>95.89</v>
      </c>
      <c r="T64" s="22">
        <v>0.20380000000000001</v>
      </c>
      <c r="U64" s="21" t="s">
        <v>111</v>
      </c>
    </row>
    <row r="65" spans="1:21" x14ac:dyDescent="0.2">
      <c r="A65" s="21" t="s">
        <v>1262</v>
      </c>
      <c r="B65" s="21" t="s">
        <v>111</v>
      </c>
      <c r="C65" s="21" t="s">
        <v>2085</v>
      </c>
      <c r="D65" s="22">
        <v>5.9299999999999999E-2</v>
      </c>
      <c r="E65" s="21">
        <v>22.14</v>
      </c>
      <c r="F65" s="23">
        <v>0.44291666666666668</v>
      </c>
      <c r="J65" s="23">
        <v>0.44415509259259262</v>
      </c>
      <c r="K65" s="21">
        <v>0</v>
      </c>
      <c r="L65" s="21">
        <v>8913034600</v>
      </c>
      <c r="M65" s="21" t="s">
        <v>111</v>
      </c>
      <c r="N65" s="21" t="s">
        <v>111</v>
      </c>
      <c r="O65" s="21">
        <v>0</v>
      </c>
      <c r="P65" s="21">
        <v>31.06</v>
      </c>
      <c r="Q65" s="21">
        <v>1209294380</v>
      </c>
      <c r="R65" s="21" t="s">
        <v>111</v>
      </c>
      <c r="S65" s="21">
        <v>92.69</v>
      </c>
      <c r="T65" s="22">
        <v>0.13519999999999999</v>
      </c>
      <c r="U65" s="21" t="s">
        <v>111</v>
      </c>
    </row>
    <row r="66" spans="1:21" x14ac:dyDescent="0.2">
      <c r="A66" s="21" t="s">
        <v>2425</v>
      </c>
      <c r="B66" s="21" t="s">
        <v>111</v>
      </c>
      <c r="C66" s="21" t="s">
        <v>2424</v>
      </c>
      <c r="D66" s="22">
        <v>-0.10009999999999999</v>
      </c>
      <c r="E66" s="21">
        <v>11.87</v>
      </c>
      <c r="F66" s="21" t="s">
        <v>111</v>
      </c>
      <c r="J66" s="21" t="s">
        <v>111</v>
      </c>
      <c r="K66" s="21">
        <v>0</v>
      </c>
      <c r="L66" s="21">
        <v>6712053400</v>
      </c>
      <c r="M66" s="21" t="s">
        <v>111</v>
      </c>
      <c r="N66" s="21" t="s">
        <v>111</v>
      </c>
      <c r="O66" s="21">
        <v>0</v>
      </c>
      <c r="P66" s="21">
        <v>7.24</v>
      </c>
      <c r="Q66" s="21">
        <v>1437709600</v>
      </c>
      <c r="R66" s="21" t="s">
        <v>111</v>
      </c>
      <c r="S66" s="21">
        <v>5.01</v>
      </c>
      <c r="T66" s="22">
        <v>0.2087</v>
      </c>
      <c r="U66" s="21" t="s">
        <v>111</v>
      </c>
    </row>
    <row r="67" spans="1:21" x14ac:dyDescent="0.2">
      <c r="A67" s="21" t="s">
        <v>480</v>
      </c>
      <c r="B67" s="21" t="s">
        <v>111</v>
      </c>
      <c r="C67" s="21" t="s">
        <v>481</v>
      </c>
      <c r="D67" s="22">
        <v>5.91E-2</v>
      </c>
      <c r="E67" s="21">
        <v>15.58</v>
      </c>
      <c r="F67" s="23">
        <v>0.39913194444444444</v>
      </c>
      <c r="J67" s="23">
        <v>0.41511574074074076</v>
      </c>
      <c r="K67" s="21">
        <v>0</v>
      </c>
      <c r="L67" s="21">
        <v>7711428000</v>
      </c>
      <c r="M67" s="21" t="s">
        <v>111</v>
      </c>
      <c r="N67" s="21" t="s">
        <v>111</v>
      </c>
      <c r="O67" s="21">
        <v>0</v>
      </c>
      <c r="P67" s="21">
        <v>46.87</v>
      </c>
      <c r="Q67" s="21">
        <v>1813749800</v>
      </c>
      <c r="R67" s="21" t="s">
        <v>111</v>
      </c>
      <c r="S67" s="21">
        <v>49.73</v>
      </c>
      <c r="T67" s="22">
        <v>0.23169999999999999</v>
      </c>
      <c r="U67" s="21" t="s">
        <v>111</v>
      </c>
    </row>
    <row r="68" spans="1:21" x14ac:dyDescent="0.2">
      <c r="A68" s="21" t="s">
        <v>3791</v>
      </c>
      <c r="B68" s="21" t="s">
        <v>111</v>
      </c>
      <c r="C68" s="21" t="s">
        <v>3790</v>
      </c>
      <c r="D68" s="22">
        <v>1.8499999999999999E-2</v>
      </c>
      <c r="E68" s="21">
        <v>6.05</v>
      </c>
      <c r="F68" s="23">
        <v>0.39583333333333331</v>
      </c>
      <c r="J68" s="23">
        <v>0.39583333333333331</v>
      </c>
      <c r="K68" s="21">
        <v>0</v>
      </c>
      <c r="L68" s="21">
        <v>5657290300</v>
      </c>
      <c r="M68" s="21" t="s">
        <v>111</v>
      </c>
      <c r="N68" s="21" t="s">
        <v>111</v>
      </c>
      <c r="O68" s="21">
        <v>0</v>
      </c>
      <c r="P68" s="21">
        <v>41.44</v>
      </c>
      <c r="Q68" s="21">
        <v>1058806000</v>
      </c>
      <c r="R68" s="21" t="s">
        <v>111</v>
      </c>
      <c r="S68" s="21">
        <v>75.069999999999993</v>
      </c>
      <c r="T68" s="22">
        <v>0.17810000000000001</v>
      </c>
      <c r="U68" s="21" t="s">
        <v>111</v>
      </c>
    </row>
    <row r="69" spans="1:21" x14ac:dyDescent="0.2">
      <c r="A69" s="21" t="s">
        <v>1764</v>
      </c>
      <c r="B69" s="21" t="s">
        <v>111</v>
      </c>
      <c r="C69" s="21" t="s">
        <v>1952</v>
      </c>
      <c r="D69" s="22">
        <v>4.99E-2</v>
      </c>
      <c r="E69" s="21">
        <v>9.4600000000000009</v>
      </c>
      <c r="F69" s="23">
        <v>0.42451388888888891</v>
      </c>
      <c r="J69" s="23">
        <v>0.42451388888888891</v>
      </c>
      <c r="K69" s="21">
        <v>0</v>
      </c>
      <c r="L69" s="21">
        <v>3541787800</v>
      </c>
      <c r="M69" s="21" t="s">
        <v>111</v>
      </c>
      <c r="N69" s="21" t="s">
        <v>111</v>
      </c>
      <c r="O69" s="21">
        <v>0</v>
      </c>
      <c r="P69" s="21">
        <v>47.14</v>
      </c>
      <c r="Q69" s="21">
        <v>485613800</v>
      </c>
      <c r="R69" s="21" t="s">
        <v>111</v>
      </c>
      <c r="S69" s="21">
        <v>67.36</v>
      </c>
      <c r="T69" s="22">
        <v>0.13489999999999999</v>
      </c>
      <c r="U69" s="21" t="s">
        <v>111</v>
      </c>
    </row>
    <row r="70" spans="1:21" x14ac:dyDescent="0.2">
      <c r="A70" s="21" t="s">
        <v>3974</v>
      </c>
      <c r="B70" s="21" t="s">
        <v>111</v>
      </c>
      <c r="C70" s="21" t="s">
        <v>3973</v>
      </c>
      <c r="D70" s="22">
        <v>4.4900000000000002E-2</v>
      </c>
      <c r="E70" s="21">
        <v>12.09</v>
      </c>
      <c r="F70" s="23">
        <v>0.39583333333333331</v>
      </c>
      <c r="J70" s="23">
        <v>0.39687499999999998</v>
      </c>
      <c r="K70" s="21">
        <v>0</v>
      </c>
      <c r="L70" s="21">
        <v>9661727700</v>
      </c>
      <c r="M70" s="21" t="s">
        <v>111</v>
      </c>
      <c r="N70" s="21" t="s">
        <v>111</v>
      </c>
      <c r="O70" s="21">
        <v>0</v>
      </c>
      <c r="P70" s="21">
        <v>42.62</v>
      </c>
      <c r="Q70" s="21">
        <v>1850442700</v>
      </c>
      <c r="R70" s="21" t="s">
        <v>111</v>
      </c>
      <c r="S70" s="21">
        <v>81.09</v>
      </c>
      <c r="T70" s="22">
        <v>0.18629999999999999</v>
      </c>
      <c r="U70" s="21" t="s">
        <v>111</v>
      </c>
    </row>
    <row r="71" spans="1:21" x14ac:dyDescent="0.2">
      <c r="A71" s="21" t="s">
        <v>3697</v>
      </c>
      <c r="B71" s="21">
        <v>1</v>
      </c>
      <c r="C71" s="21" t="s">
        <v>3696</v>
      </c>
      <c r="D71" s="22">
        <v>-9.7000000000000003E-2</v>
      </c>
      <c r="E71" s="21">
        <v>32.78</v>
      </c>
      <c r="F71" s="21" t="s">
        <v>111</v>
      </c>
      <c r="J71" s="21" t="s">
        <v>111</v>
      </c>
      <c r="K71" s="21">
        <v>0</v>
      </c>
      <c r="L71" s="21">
        <v>11759147900</v>
      </c>
      <c r="M71" s="21" t="s">
        <v>111</v>
      </c>
      <c r="N71" s="21" t="s">
        <v>111</v>
      </c>
      <c r="O71" s="21">
        <v>0</v>
      </c>
      <c r="P71" s="21">
        <v>52.15</v>
      </c>
      <c r="Q71" s="21">
        <v>2388686300</v>
      </c>
      <c r="R71" s="21" t="s">
        <v>111</v>
      </c>
      <c r="S71" s="21">
        <v>6.76</v>
      </c>
      <c r="T71" s="22">
        <v>0.1966</v>
      </c>
      <c r="U71" s="21" t="s">
        <v>111</v>
      </c>
    </row>
    <row r="72" spans="1:21" x14ac:dyDescent="0.2">
      <c r="A72" s="21" t="s">
        <v>114</v>
      </c>
      <c r="B72" s="21" t="s">
        <v>111</v>
      </c>
      <c r="C72" s="21" t="s">
        <v>115</v>
      </c>
      <c r="D72" s="22">
        <v>5.1400000000000001E-2</v>
      </c>
      <c r="E72" s="21">
        <v>6.54</v>
      </c>
      <c r="F72" s="23">
        <v>0.46443287037037034</v>
      </c>
      <c r="J72" s="23">
        <v>0.46443287037037034</v>
      </c>
      <c r="K72" s="21">
        <v>0</v>
      </c>
      <c r="L72" s="21">
        <v>4666023800</v>
      </c>
      <c r="M72" s="21" t="s">
        <v>111</v>
      </c>
      <c r="N72" s="21" t="s">
        <v>111</v>
      </c>
      <c r="O72" s="21">
        <v>0</v>
      </c>
      <c r="P72" s="21">
        <v>7.38</v>
      </c>
      <c r="Q72" s="21">
        <v>871816460</v>
      </c>
      <c r="R72" s="21" t="s">
        <v>111</v>
      </c>
      <c r="S72" s="21">
        <v>93.07</v>
      </c>
      <c r="T72" s="22">
        <v>0.18909999999999999</v>
      </c>
      <c r="U72" s="21" t="s">
        <v>111</v>
      </c>
    </row>
    <row r="73" spans="1:21" x14ac:dyDescent="0.2">
      <c r="A73" s="21" t="s">
        <v>20947</v>
      </c>
      <c r="B73" s="21" t="s">
        <v>111</v>
      </c>
      <c r="C73" s="21" t="s">
        <v>20946</v>
      </c>
      <c r="D73" s="22">
        <v>-0.10009999999999999</v>
      </c>
      <c r="E73" s="21">
        <v>12.58</v>
      </c>
      <c r="F73" s="21" t="s">
        <v>111</v>
      </c>
      <c r="J73" s="21" t="s">
        <v>111</v>
      </c>
      <c r="K73" s="21">
        <v>0</v>
      </c>
      <c r="L73" s="21">
        <v>2697853500</v>
      </c>
      <c r="M73" s="21" t="s">
        <v>111</v>
      </c>
      <c r="N73" s="21" t="s">
        <v>111</v>
      </c>
      <c r="O73" s="21">
        <v>0</v>
      </c>
      <c r="P73" s="21">
        <v>35.33</v>
      </c>
      <c r="Q73" s="21">
        <v>713276860</v>
      </c>
      <c r="R73" s="21" t="s">
        <v>111</v>
      </c>
      <c r="S73" s="21">
        <v>26.93</v>
      </c>
      <c r="T73" s="22">
        <v>0.25169999999999998</v>
      </c>
      <c r="U73" s="21" t="s">
        <v>111</v>
      </c>
    </row>
    <row r="74" spans="1:21" x14ac:dyDescent="0.2">
      <c r="A74" s="21" t="s">
        <v>1109</v>
      </c>
      <c r="B74" s="21" t="s">
        <v>111</v>
      </c>
      <c r="C74" s="21" t="s">
        <v>1110</v>
      </c>
      <c r="D74" s="22">
        <v>7.5600000000000001E-2</v>
      </c>
      <c r="E74" s="21">
        <v>12.38</v>
      </c>
      <c r="F74" s="23">
        <v>0.61108796296296297</v>
      </c>
      <c r="J74" s="23">
        <v>0.61263888888888884</v>
      </c>
      <c r="K74" s="21">
        <v>0</v>
      </c>
      <c r="L74" s="21">
        <v>4668190800</v>
      </c>
      <c r="M74" s="21" t="s">
        <v>111</v>
      </c>
      <c r="N74" s="21" t="s">
        <v>111</v>
      </c>
      <c r="O74" s="21">
        <v>0</v>
      </c>
      <c r="P74" s="21">
        <v>21.63</v>
      </c>
      <c r="Q74" s="21">
        <v>1663720700</v>
      </c>
      <c r="R74" s="21" t="s">
        <v>111</v>
      </c>
      <c r="S74" s="21">
        <v>97.29</v>
      </c>
      <c r="T74" s="22">
        <v>0.37109999999999999</v>
      </c>
      <c r="U74" s="21" t="s">
        <v>111</v>
      </c>
    </row>
    <row r="75" spans="1:21" x14ac:dyDescent="0.2">
      <c r="A75" s="21" t="s">
        <v>3597</v>
      </c>
      <c r="B75" s="21" t="s">
        <v>111</v>
      </c>
      <c r="C75" s="21" t="s">
        <v>3596</v>
      </c>
      <c r="D75" s="22">
        <v>7.0800000000000002E-2</v>
      </c>
      <c r="E75" s="21">
        <v>8.4700000000000006</v>
      </c>
      <c r="F75" s="23">
        <v>0.56274305555555559</v>
      </c>
      <c r="J75" s="23">
        <v>0.56274305555555559</v>
      </c>
      <c r="K75" s="21">
        <v>0</v>
      </c>
      <c r="L75" s="21">
        <v>6694213900</v>
      </c>
      <c r="M75" s="21" t="s">
        <v>111</v>
      </c>
      <c r="N75" s="21" t="s">
        <v>111</v>
      </c>
      <c r="O75" s="21">
        <v>0</v>
      </c>
      <c r="P75" s="21">
        <v>43.85</v>
      </c>
      <c r="Q75" s="21">
        <v>839248140</v>
      </c>
      <c r="R75" s="21" t="s">
        <v>111</v>
      </c>
      <c r="S75" s="21">
        <v>98.23</v>
      </c>
      <c r="T75" s="22">
        <v>0.12870000000000001</v>
      </c>
      <c r="U75" s="21" t="s">
        <v>111</v>
      </c>
    </row>
    <row r="76" spans="1:21" x14ac:dyDescent="0.2">
      <c r="A76" s="21" t="s">
        <v>2168</v>
      </c>
      <c r="B76" s="21" t="s">
        <v>111</v>
      </c>
      <c r="C76" s="21" t="s">
        <v>2167</v>
      </c>
      <c r="D76" s="22">
        <v>9.2499999999999999E-2</v>
      </c>
      <c r="E76" s="21">
        <v>17.48</v>
      </c>
      <c r="F76" s="23">
        <v>0.45453703703703702</v>
      </c>
      <c r="J76" s="23">
        <v>0.45769675925925923</v>
      </c>
      <c r="K76" s="21">
        <v>0</v>
      </c>
      <c r="L76" s="21">
        <v>8034014200</v>
      </c>
      <c r="M76" s="21" t="s">
        <v>111</v>
      </c>
      <c r="N76" s="21" t="s">
        <v>111</v>
      </c>
      <c r="O76" s="21">
        <v>0</v>
      </c>
      <c r="P76" s="21">
        <v>46.97</v>
      </c>
      <c r="Q76" s="21">
        <v>2373084800</v>
      </c>
      <c r="R76" s="21" t="s">
        <v>111</v>
      </c>
      <c r="S76" s="21">
        <v>84.72</v>
      </c>
      <c r="T76" s="22">
        <v>0.30420000000000003</v>
      </c>
      <c r="U76" s="21" t="s">
        <v>111</v>
      </c>
    </row>
    <row r="77" spans="1:21" x14ac:dyDescent="0.2">
      <c r="A77" s="21" t="s">
        <v>5550</v>
      </c>
      <c r="B77" s="21" t="s">
        <v>111</v>
      </c>
      <c r="C77" s="21" t="s">
        <v>5549</v>
      </c>
      <c r="D77" s="22">
        <v>5.79E-2</v>
      </c>
      <c r="E77" s="21">
        <v>2.56</v>
      </c>
      <c r="F77" s="23">
        <v>0.40869212962962964</v>
      </c>
      <c r="J77" s="23">
        <v>0.40869212962962964</v>
      </c>
      <c r="K77" s="21">
        <v>0</v>
      </c>
      <c r="L77" s="21">
        <v>37670479000</v>
      </c>
      <c r="M77" s="21" t="s">
        <v>111</v>
      </c>
      <c r="N77" s="21" t="s">
        <v>111</v>
      </c>
      <c r="O77" s="21">
        <v>0</v>
      </c>
      <c r="P77" s="21">
        <v>45.05</v>
      </c>
      <c r="Q77" s="21">
        <v>2319311900</v>
      </c>
      <c r="R77" s="21" t="s">
        <v>111</v>
      </c>
      <c r="S77" s="21">
        <v>14.26</v>
      </c>
      <c r="T77" s="22">
        <v>6.1199999999999997E-2</v>
      </c>
      <c r="U77" s="21" t="s">
        <v>111</v>
      </c>
    </row>
    <row r="78" spans="1:21" x14ac:dyDescent="0.2">
      <c r="A78" s="21" t="s">
        <v>4305</v>
      </c>
      <c r="B78" s="21" t="s">
        <v>111</v>
      </c>
      <c r="C78" s="21" t="s">
        <v>4304</v>
      </c>
      <c r="D78" s="22">
        <v>-8.1600000000000006E-2</v>
      </c>
      <c r="E78" s="21">
        <v>9.91</v>
      </c>
      <c r="F78" s="21" t="s">
        <v>111</v>
      </c>
      <c r="J78" s="21" t="s">
        <v>111</v>
      </c>
      <c r="K78" s="21">
        <v>0</v>
      </c>
      <c r="L78" s="21">
        <v>5963739600</v>
      </c>
      <c r="M78" s="21" t="s">
        <v>111</v>
      </c>
      <c r="N78" s="21" t="s">
        <v>111</v>
      </c>
      <c r="O78" s="21">
        <v>0</v>
      </c>
      <c r="P78" s="21">
        <v>46.89</v>
      </c>
      <c r="Q78" s="21">
        <v>1468678100</v>
      </c>
      <c r="R78" s="21" t="s">
        <v>111</v>
      </c>
      <c r="S78" s="21">
        <v>54.43</v>
      </c>
      <c r="T78" s="22">
        <v>0.2402</v>
      </c>
      <c r="U78" s="21" t="s">
        <v>111</v>
      </c>
    </row>
    <row r="79" spans="1:21" x14ac:dyDescent="0.2">
      <c r="A79" s="21" t="s">
        <v>202</v>
      </c>
      <c r="B79" s="21" t="s">
        <v>111</v>
      </c>
      <c r="C79" s="21" t="s">
        <v>203</v>
      </c>
      <c r="D79" s="22">
        <v>4.1200000000000001E-2</v>
      </c>
      <c r="E79" s="21">
        <v>14.9</v>
      </c>
      <c r="F79" s="23">
        <v>0.39583333333333331</v>
      </c>
      <c r="J79" s="23">
        <v>0.40312500000000001</v>
      </c>
      <c r="K79" s="21">
        <v>0</v>
      </c>
      <c r="L79" s="21">
        <v>4588227000</v>
      </c>
      <c r="M79" s="21" t="s">
        <v>111</v>
      </c>
      <c r="N79" s="21" t="s">
        <v>111</v>
      </c>
      <c r="O79" s="21">
        <v>0</v>
      </c>
      <c r="P79" s="21">
        <v>41.84</v>
      </c>
      <c r="Q79" s="21">
        <v>716894290</v>
      </c>
      <c r="R79" s="21" t="s">
        <v>111</v>
      </c>
      <c r="S79" s="21">
        <v>71.37</v>
      </c>
      <c r="T79" s="22">
        <v>0.15240000000000001</v>
      </c>
      <c r="U79" s="21" t="s">
        <v>111</v>
      </c>
    </row>
    <row r="80" spans="1:21" x14ac:dyDescent="0.2">
      <c r="A80" s="21" t="s">
        <v>17405</v>
      </c>
      <c r="B80" s="21" t="s">
        <v>111</v>
      </c>
      <c r="C80" s="21" t="s">
        <v>17404</v>
      </c>
      <c r="D80" s="22">
        <v>-9.9699999999999997E-2</v>
      </c>
      <c r="E80" s="21">
        <v>16.7</v>
      </c>
      <c r="F80" s="21" t="s">
        <v>111</v>
      </c>
      <c r="J80" s="21" t="s">
        <v>111</v>
      </c>
      <c r="K80" s="21">
        <v>0</v>
      </c>
      <c r="L80" s="21">
        <v>8531161600</v>
      </c>
      <c r="M80" s="21" t="s">
        <v>111</v>
      </c>
      <c r="N80" s="21" t="s">
        <v>111</v>
      </c>
      <c r="O80" s="21">
        <v>0</v>
      </c>
      <c r="P80" s="21">
        <v>70.3</v>
      </c>
      <c r="Q80" s="21">
        <v>1041789690</v>
      </c>
      <c r="R80" s="21" t="s">
        <v>111</v>
      </c>
      <c r="S80" s="21">
        <v>16.600000000000001</v>
      </c>
      <c r="T80" s="22">
        <v>0.1148</v>
      </c>
      <c r="U80" s="21" t="s">
        <v>111</v>
      </c>
    </row>
    <row r="81" spans="1:21" x14ac:dyDescent="0.2">
      <c r="A81" s="21" t="s">
        <v>26986</v>
      </c>
      <c r="B81" s="21" t="s">
        <v>111</v>
      </c>
      <c r="C81" s="21" t="s">
        <v>26985</v>
      </c>
      <c r="D81" s="22">
        <v>0.1169</v>
      </c>
      <c r="E81" s="21">
        <v>19.3</v>
      </c>
      <c r="F81" s="21" t="s">
        <v>111</v>
      </c>
      <c r="J81" s="21" t="s">
        <v>111</v>
      </c>
      <c r="K81" s="21">
        <v>0</v>
      </c>
      <c r="L81" s="21">
        <v>2506088900</v>
      </c>
      <c r="M81" s="21" t="s">
        <v>111</v>
      </c>
      <c r="N81" s="21" t="s">
        <v>111</v>
      </c>
      <c r="O81" s="21">
        <v>0</v>
      </c>
      <c r="P81" s="21">
        <v>35.799999999999997</v>
      </c>
      <c r="Q81" s="21">
        <v>549338060</v>
      </c>
      <c r="R81" s="21" t="s">
        <v>111</v>
      </c>
      <c r="S81" s="21">
        <v>91.56</v>
      </c>
      <c r="T81" s="22">
        <v>0.224</v>
      </c>
      <c r="U81" s="21" t="s">
        <v>111</v>
      </c>
    </row>
    <row r="82" spans="1:21" x14ac:dyDescent="0.2">
      <c r="A82" s="21" t="s">
        <v>3489</v>
      </c>
      <c r="B82" s="21" t="s">
        <v>111</v>
      </c>
      <c r="C82" s="21" t="s">
        <v>3488</v>
      </c>
      <c r="D82" s="22">
        <v>5.8299999999999998E-2</v>
      </c>
      <c r="E82" s="21">
        <v>14.52</v>
      </c>
      <c r="F82" s="23">
        <v>0.54329861111111111</v>
      </c>
      <c r="J82" s="23">
        <v>0.55388888888888888</v>
      </c>
      <c r="K82" s="21">
        <v>0</v>
      </c>
      <c r="L82" s="21">
        <v>5727167700</v>
      </c>
      <c r="M82" s="21" t="s">
        <v>111</v>
      </c>
      <c r="N82" s="21" t="s">
        <v>111</v>
      </c>
      <c r="O82" s="21">
        <v>0</v>
      </c>
      <c r="P82" s="21">
        <v>37.99</v>
      </c>
      <c r="Q82" s="21">
        <v>736227200</v>
      </c>
      <c r="R82" s="21" t="s">
        <v>111</v>
      </c>
      <c r="S82" s="21">
        <v>95.01</v>
      </c>
      <c r="T82" s="22">
        <v>0.1288</v>
      </c>
      <c r="U82" s="21" t="s">
        <v>111</v>
      </c>
    </row>
    <row r="83" spans="1:21" x14ac:dyDescent="0.2">
      <c r="A83" s="21" t="s">
        <v>3455</v>
      </c>
      <c r="B83" s="21" t="s">
        <v>111</v>
      </c>
      <c r="C83" s="21" t="s">
        <v>3454</v>
      </c>
      <c r="D83" s="22">
        <v>-2.5999999999999999E-2</v>
      </c>
      <c r="E83" s="21">
        <v>13.5</v>
      </c>
      <c r="F83" s="21" t="s">
        <v>111</v>
      </c>
      <c r="J83" s="21" t="s">
        <v>111</v>
      </c>
      <c r="K83" s="21">
        <v>0</v>
      </c>
      <c r="L83" s="21">
        <v>4610369300</v>
      </c>
      <c r="M83" s="21" t="s">
        <v>111</v>
      </c>
      <c r="N83" s="21" t="s">
        <v>111</v>
      </c>
      <c r="O83" s="21">
        <v>0</v>
      </c>
      <c r="P83" s="21">
        <v>13.16</v>
      </c>
      <c r="Q83" s="21">
        <v>1274846740</v>
      </c>
      <c r="R83" s="21" t="s">
        <v>111</v>
      </c>
      <c r="S83" s="21">
        <v>82.97</v>
      </c>
      <c r="T83" s="22">
        <v>0.28110000000000002</v>
      </c>
      <c r="U83" s="21" t="s">
        <v>111</v>
      </c>
    </row>
    <row r="84" spans="1:21" x14ac:dyDescent="0.2">
      <c r="A84" s="21" t="s">
        <v>1604</v>
      </c>
      <c r="B84" s="21" t="s">
        <v>111</v>
      </c>
      <c r="C84" s="21" t="s">
        <v>1605</v>
      </c>
      <c r="D84" s="22">
        <v>6.1999999999999998E-3</v>
      </c>
      <c r="E84" s="21">
        <v>14.71</v>
      </c>
      <c r="F84" s="23">
        <v>0.39618055555555554</v>
      </c>
      <c r="J84" s="23">
        <v>0.39618055555555554</v>
      </c>
      <c r="K84" s="21">
        <v>0</v>
      </c>
      <c r="L84" s="21">
        <v>6110981200</v>
      </c>
      <c r="M84" s="21" t="s">
        <v>111</v>
      </c>
      <c r="N84" s="21" t="s">
        <v>111</v>
      </c>
      <c r="O84" s="21">
        <v>0</v>
      </c>
      <c r="P84" s="21">
        <v>12.03</v>
      </c>
      <c r="Q84" s="21">
        <v>1803221900</v>
      </c>
      <c r="R84" s="21" t="s">
        <v>111</v>
      </c>
      <c r="S84" s="21">
        <v>60.26</v>
      </c>
      <c r="T84" s="22">
        <v>0.28139999999999998</v>
      </c>
      <c r="U84" s="21" t="s">
        <v>111</v>
      </c>
    </row>
    <row r="85" spans="1:21" x14ac:dyDescent="0.2">
      <c r="A85" s="21" t="s">
        <v>4259</v>
      </c>
      <c r="B85" s="21" t="s">
        <v>111</v>
      </c>
      <c r="C85" s="21" t="s">
        <v>4258</v>
      </c>
      <c r="D85" s="22">
        <v>-9.98E-2</v>
      </c>
      <c r="E85" s="21">
        <v>16.77</v>
      </c>
      <c r="F85" s="21" t="s">
        <v>111</v>
      </c>
      <c r="J85" s="21" t="s">
        <v>111</v>
      </c>
      <c r="K85" s="21">
        <v>0</v>
      </c>
      <c r="L85" s="21">
        <v>3205267000</v>
      </c>
      <c r="M85" s="21" t="s">
        <v>111</v>
      </c>
      <c r="N85" s="21" t="s">
        <v>111</v>
      </c>
      <c r="O85" s="21">
        <v>0</v>
      </c>
      <c r="P85" s="21">
        <v>2.39</v>
      </c>
      <c r="Q85" s="21">
        <v>625317460</v>
      </c>
      <c r="R85" s="21" t="s">
        <v>111</v>
      </c>
      <c r="S85" s="21">
        <v>63.47</v>
      </c>
      <c r="T85" s="22">
        <v>0.1867</v>
      </c>
      <c r="U85" s="21" t="s">
        <v>111</v>
      </c>
    </row>
    <row r="86" spans="1:21" x14ac:dyDescent="0.2">
      <c r="A86" s="21" t="s">
        <v>4257</v>
      </c>
      <c r="B86" s="21" t="s">
        <v>111</v>
      </c>
      <c r="C86" s="21" t="s">
        <v>4256</v>
      </c>
      <c r="D86" s="22">
        <v>7.9100000000000004E-2</v>
      </c>
      <c r="E86" s="21">
        <v>22.91</v>
      </c>
      <c r="F86" s="23">
        <v>0.45700231481481479</v>
      </c>
      <c r="J86" s="23">
        <v>0.45700231481481479</v>
      </c>
      <c r="K86" s="21">
        <v>0</v>
      </c>
      <c r="L86" s="21">
        <v>5901634100</v>
      </c>
      <c r="M86" s="21" t="s">
        <v>111</v>
      </c>
      <c r="N86" s="21" t="s">
        <v>111</v>
      </c>
      <c r="O86" s="21">
        <v>0</v>
      </c>
      <c r="P86" s="21">
        <v>3.88</v>
      </c>
      <c r="Q86" s="21">
        <v>971675150</v>
      </c>
      <c r="R86" s="21" t="s">
        <v>111</v>
      </c>
      <c r="S86" s="21">
        <v>97.44</v>
      </c>
      <c r="T86" s="22">
        <v>0.16669999999999999</v>
      </c>
      <c r="U86" s="21" t="s">
        <v>111</v>
      </c>
    </row>
    <row r="87" spans="1:21" x14ac:dyDescent="0.2">
      <c r="A87" s="21" t="s">
        <v>782</v>
      </c>
      <c r="B87" s="21">
        <v>1</v>
      </c>
      <c r="C87" s="21" t="s">
        <v>783</v>
      </c>
      <c r="D87" s="22">
        <v>6.2199999999999998E-2</v>
      </c>
      <c r="E87" s="21">
        <v>21</v>
      </c>
      <c r="F87" s="21" t="s">
        <v>111</v>
      </c>
      <c r="J87" s="21" t="s">
        <v>111</v>
      </c>
      <c r="K87" s="21">
        <v>0</v>
      </c>
      <c r="L87" s="21">
        <v>4543290900</v>
      </c>
      <c r="M87" s="21" t="s">
        <v>111</v>
      </c>
      <c r="N87" s="21" t="s">
        <v>111</v>
      </c>
      <c r="O87" s="21">
        <v>0</v>
      </c>
      <c r="P87" s="21">
        <v>53.67</v>
      </c>
      <c r="Q87" s="21">
        <v>1349841100</v>
      </c>
      <c r="R87" s="21" t="s">
        <v>111</v>
      </c>
      <c r="S87" s="21">
        <v>98.88</v>
      </c>
      <c r="T87" s="22">
        <v>0.31209999999999999</v>
      </c>
      <c r="U87" s="21" t="s">
        <v>111</v>
      </c>
    </row>
    <row r="88" spans="1:21" x14ac:dyDescent="0.2">
      <c r="A88" s="21" t="s">
        <v>21496</v>
      </c>
      <c r="B88" s="21" t="s">
        <v>111</v>
      </c>
      <c r="C88" s="21" t="s">
        <v>21495</v>
      </c>
      <c r="D88" s="22">
        <v>-7.7200000000000005E-2</v>
      </c>
      <c r="E88" s="21">
        <v>26.3</v>
      </c>
      <c r="F88" s="21" t="s">
        <v>111</v>
      </c>
      <c r="J88" s="21" t="s">
        <v>111</v>
      </c>
      <c r="K88" s="21">
        <v>0</v>
      </c>
      <c r="L88" s="21">
        <v>3646933300</v>
      </c>
      <c r="M88" s="21" t="s">
        <v>111</v>
      </c>
      <c r="N88" s="21" t="s">
        <v>111</v>
      </c>
      <c r="O88" s="21">
        <v>0</v>
      </c>
      <c r="P88" s="21">
        <v>53.9</v>
      </c>
      <c r="Q88" s="21">
        <v>721090430</v>
      </c>
      <c r="R88" s="21" t="s">
        <v>111</v>
      </c>
      <c r="S88" s="21">
        <v>72.260000000000005</v>
      </c>
      <c r="T88" s="22">
        <v>0.1885</v>
      </c>
      <c r="U88" s="21" t="s">
        <v>111</v>
      </c>
    </row>
    <row r="89" spans="1:21" x14ac:dyDescent="0.2">
      <c r="A89" s="21" t="s">
        <v>3362</v>
      </c>
      <c r="B89" s="21" t="s">
        <v>111</v>
      </c>
      <c r="C89" s="21" t="s">
        <v>3361</v>
      </c>
      <c r="D89" s="22">
        <v>2.2599999999999999E-2</v>
      </c>
      <c r="E89" s="21">
        <v>4.9800000000000004</v>
      </c>
      <c r="F89" s="23">
        <v>0.40643518518518518</v>
      </c>
      <c r="J89" s="23">
        <v>0.40643518518518518</v>
      </c>
      <c r="K89" s="21">
        <v>0</v>
      </c>
      <c r="L89" s="21">
        <v>2299695300</v>
      </c>
      <c r="M89" s="21" t="s">
        <v>111</v>
      </c>
      <c r="N89" s="21" t="s">
        <v>111</v>
      </c>
      <c r="O89" s="21">
        <v>0</v>
      </c>
      <c r="P89" s="21">
        <v>7.8</v>
      </c>
      <c r="Q89" s="21">
        <v>162515380</v>
      </c>
      <c r="R89" s="21" t="s">
        <v>111</v>
      </c>
      <c r="S89" s="21">
        <v>66.790000000000006</v>
      </c>
      <c r="T89" s="22">
        <v>6.9599999999999995E-2</v>
      </c>
      <c r="U89" s="21" t="s">
        <v>111</v>
      </c>
    </row>
    <row r="90" spans="1:21" x14ac:dyDescent="0.2">
      <c r="A90" s="21" t="s">
        <v>1162</v>
      </c>
      <c r="B90" s="21" t="s">
        <v>111</v>
      </c>
      <c r="C90" s="21" t="s">
        <v>13</v>
      </c>
      <c r="D90" s="22">
        <v>-0.1</v>
      </c>
      <c r="E90" s="21">
        <v>33.22</v>
      </c>
      <c r="F90" s="21" t="s">
        <v>111</v>
      </c>
      <c r="J90" s="21" t="s">
        <v>111</v>
      </c>
      <c r="K90" s="21">
        <v>0</v>
      </c>
      <c r="L90" s="21">
        <v>5876750900</v>
      </c>
      <c r="M90" s="21" t="s">
        <v>111</v>
      </c>
      <c r="N90" s="21" t="s">
        <v>111</v>
      </c>
      <c r="O90" s="21">
        <v>0</v>
      </c>
      <c r="P90" s="21">
        <v>58.19</v>
      </c>
      <c r="Q90" s="21">
        <v>1251380920</v>
      </c>
      <c r="R90" s="21" t="s">
        <v>111</v>
      </c>
      <c r="S90" s="21">
        <v>41.54</v>
      </c>
      <c r="T90" s="22">
        <v>0.2014</v>
      </c>
      <c r="U90" s="21" t="s">
        <v>111</v>
      </c>
    </row>
    <row r="91" spans="1:21" x14ac:dyDescent="0.2">
      <c r="A91" s="21" t="s">
        <v>1167</v>
      </c>
      <c r="B91" s="21" t="s">
        <v>111</v>
      </c>
      <c r="C91" s="21" t="s">
        <v>1168</v>
      </c>
      <c r="D91" s="22">
        <v>2.3300000000000001E-2</v>
      </c>
      <c r="E91" s="21">
        <v>3.52</v>
      </c>
      <c r="F91" s="23">
        <v>0.39947916666666666</v>
      </c>
      <c r="J91" s="23">
        <v>0.39947916666666666</v>
      </c>
      <c r="K91" s="21">
        <v>0</v>
      </c>
      <c r="L91" s="21">
        <v>3004181700</v>
      </c>
      <c r="M91" s="21" t="s">
        <v>111</v>
      </c>
      <c r="N91" s="21" t="s">
        <v>111</v>
      </c>
      <c r="O91" s="21">
        <v>0</v>
      </c>
      <c r="P91" s="21">
        <v>36.5</v>
      </c>
      <c r="Q91" s="21">
        <v>210196840</v>
      </c>
      <c r="R91" s="21" t="s">
        <v>111</v>
      </c>
      <c r="S91" s="21">
        <v>52.41</v>
      </c>
      <c r="T91" s="22">
        <v>6.8099999999999994E-2</v>
      </c>
      <c r="U91" s="21" t="s">
        <v>111</v>
      </c>
    </row>
    <row r="92" spans="1:21" x14ac:dyDescent="0.2">
      <c r="A92" s="21" t="s">
        <v>691</v>
      </c>
      <c r="B92" s="21" t="s">
        <v>111</v>
      </c>
      <c r="C92" s="21" t="s">
        <v>692</v>
      </c>
      <c r="D92" s="22">
        <v>-7.6300000000000007E-2</v>
      </c>
      <c r="E92" s="21">
        <v>14.52</v>
      </c>
      <c r="F92" s="21" t="s">
        <v>111</v>
      </c>
      <c r="J92" s="21" t="s">
        <v>111</v>
      </c>
      <c r="K92" s="21">
        <v>0</v>
      </c>
      <c r="L92" s="21">
        <v>10290711800</v>
      </c>
      <c r="M92" s="21" t="s">
        <v>111</v>
      </c>
      <c r="N92" s="21" t="s">
        <v>111</v>
      </c>
      <c r="O92" s="21">
        <v>0</v>
      </c>
      <c r="P92" s="21">
        <v>42.53</v>
      </c>
      <c r="Q92" s="21">
        <v>1738987400</v>
      </c>
      <c r="R92" s="21" t="s">
        <v>111</v>
      </c>
      <c r="S92" s="21">
        <v>31.05</v>
      </c>
      <c r="T92" s="22">
        <v>0.1668</v>
      </c>
      <c r="U92" s="21" t="s">
        <v>111</v>
      </c>
    </row>
    <row r="93" spans="1:21" x14ac:dyDescent="0.2">
      <c r="A93" s="21" t="s">
        <v>325</v>
      </c>
      <c r="B93" s="21" t="s">
        <v>111</v>
      </c>
      <c r="C93" s="21" t="s">
        <v>326</v>
      </c>
      <c r="D93" s="22">
        <v>4.0800000000000003E-2</v>
      </c>
      <c r="E93" s="21">
        <v>4.59</v>
      </c>
      <c r="F93" s="23">
        <v>0.39618055555555554</v>
      </c>
      <c r="J93" s="23">
        <v>0.39618055555555554</v>
      </c>
      <c r="K93" s="21">
        <v>0</v>
      </c>
      <c r="L93" s="21">
        <v>3701376000</v>
      </c>
      <c r="M93" s="21" t="s">
        <v>111</v>
      </c>
      <c r="N93" s="21" t="s">
        <v>111</v>
      </c>
      <c r="O93" s="21">
        <v>0</v>
      </c>
      <c r="P93" s="21">
        <v>55.33</v>
      </c>
      <c r="Q93" s="21">
        <v>231520360</v>
      </c>
      <c r="R93" s="21" t="s">
        <v>111</v>
      </c>
      <c r="S93" s="21">
        <v>57.32</v>
      </c>
      <c r="T93" s="22">
        <v>6.1400000000000003E-2</v>
      </c>
      <c r="U9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3399A-306E-485F-AB95-01239B50349D}">
  <dimension ref="A1:U89"/>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8" width="9" style="21"/>
    <col min="19" max="19" width="9" style="2"/>
    <col min="20" max="16384" width="9" style="21"/>
  </cols>
  <sheetData>
    <row r="1" spans="1:21" x14ac:dyDescent="0.2">
      <c r="A1" s="21" t="s">
        <v>26</v>
      </c>
      <c r="B1" s="21" t="s">
        <v>14093</v>
      </c>
      <c r="C1" s="21" t="s">
        <v>2</v>
      </c>
      <c r="D1" s="21" t="s">
        <v>430</v>
      </c>
      <c r="E1" s="21" t="s">
        <v>220</v>
      </c>
      <c r="F1" s="21" t="s">
        <v>27152</v>
      </c>
      <c r="G1" s="2" t="s">
        <v>1880</v>
      </c>
      <c r="H1" s="2" t="s">
        <v>1879</v>
      </c>
      <c r="I1" s="2" t="s">
        <v>1878</v>
      </c>
      <c r="J1" s="21" t="s">
        <v>27151</v>
      </c>
      <c r="K1" s="21" t="s">
        <v>27150</v>
      </c>
      <c r="L1" s="21" t="s">
        <v>27</v>
      </c>
      <c r="M1" s="21" t="s">
        <v>27149</v>
      </c>
      <c r="N1" s="21" t="s">
        <v>190</v>
      </c>
      <c r="O1" s="21" t="s">
        <v>223</v>
      </c>
      <c r="P1" s="21" t="s">
        <v>5141</v>
      </c>
      <c r="Q1" s="21" t="s">
        <v>14092</v>
      </c>
      <c r="R1" s="21" t="s">
        <v>27148</v>
      </c>
      <c r="S1" s="2" t="s">
        <v>27153</v>
      </c>
      <c r="T1" s="21" t="s">
        <v>27154</v>
      </c>
      <c r="U1" s="21" t="s">
        <v>27147</v>
      </c>
    </row>
    <row r="2" spans="1:21" x14ac:dyDescent="0.2">
      <c r="A2" s="21" t="s">
        <v>21496</v>
      </c>
      <c r="B2" s="21" t="s">
        <v>111</v>
      </c>
      <c r="C2" s="21" t="s">
        <v>21495</v>
      </c>
      <c r="D2" s="22">
        <v>0.1</v>
      </c>
      <c r="E2" s="21">
        <v>28.5</v>
      </c>
      <c r="F2" s="23">
        <v>0.39633101851851854</v>
      </c>
      <c r="J2" s="23">
        <v>0.39633101851851854</v>
      </c>
      <c r="K2" s="21">
        <v>5</v>
      </c>
      <c r="L2" s="21">
        <v>3952000000</v>
      </c>
      <c r="M2" s="21" t="s">
        <v>26913</v>
      </c>
      <c r="N2" s="21" t="s">
        <v>191</v>
      </c>
      <c r="O2" s="21">
        <v>327685</v>
      </c>
      <c r="P2" s="21">
        <v>53.9</v>
      </c>
      <c r="Q2" s="21">
        <v>227972520</v>
      </c>
      <c r="R2" s="21" t="s">
        <v>14663</v>
      </c>
      <c r="S2" s="2">
        <v>100</v>
      </c>
      <c r="T2" s="22">
        <v>5.7799999999999997E-2</v>
      </c>
      <c r="U2" s="21">
        <v>47.38</v>
      </c>
    </row>
    <row r="3" spans="1:21" x14ac:dyDescent="0.2">
      <c r="A3" s="21" t="s">
        <v>2178</v>
      </c>
      <c r="B3" s="21" t="s">
        <v>111</v>
      </c>
      <c r="C3" s="21" t="s">
        <v>2177</v>
      </c>
      <c r="D3" s="22">
        <v>0.1004</v>
      </c>
      <c r="E3" s="21">
        <v>5.7</v>
      </c>
      <c r="F3" s="23">
        <v>0.43678240740740742</v>
      </c>
      <c r="J3" s="23">
        <v>0.43678240740740742</v>
      </c>
      <c r="K3" s="21">
        <v>4</v>
      </c>
      <c r="L3" s="21">
        <v>7438481500</v>
      </c>
      <c r="M3" s="21" t="s">
        <v>27032</v>
      </c>
      <c r="N3" s="21" t="s">
        <v>191</v>
      </c>
      <c r="O3" s="21">
        <v>393224</v>
      </c>
      <c r="P3" s="21">
        <v>16.89</v>
      </c>
      <c r="Q3" s="21">
        <v>2151470700</v>
      </c>
      <c r="R3" s="21" t="s">
        <v>15689</v>
      </c>
      <c r="S3" s="2">
        <v>100</v>
      </c>
      <c r="T3" s="22">
        <v>0.29959999999999998</v>
      </c>
      <c r="U3" s="21">
        <v>6.56</v>
      </c>
    </row>
    <row r="4" spans="1:21" x14ac:dyDescent="0.2">
      <c r="A4" s="21" t="s">
        <v>992</v>
      </c>
      <c r="B4" s="21" t="s">
        <v>111</v>
      </c>
      <c r="C4" s="21" t="s">
        <v>993</v>
      </c>
      <c r="D4" s="22">
        <v>9.9900000000000003E-2</v>
      </c>
      <c r="E4" s="21">
        <v>32.04</v>
      </c>
      <c r="F4" s="23">
        <v>0.39633101851851854</v>
      </c>
      <c r="J4" s="23">
        <v>0.39633101851851854</v>
      </c>
      <c r="K4" s="21">
        <v>4</v>
      </c>
      <c r="L4" s="21">
        <v>5719678300</v>
      </c>
      <c r="M4" s="21" t="s">
        <v>27146</v>
      </c>
      <c r="N4" s="21" t="s">
        <v>191</v>
      </c>
      <c r="O4" s="21">
        <v>327686</v>
      </c>
      <c r="P4" s="21">
        <v>32.369999999999997</v>
      </c>
      <c r="Q4" s="21">
        <v>611822870</v>
      </c>
      <c r="R4" s="21" t="s">
        <v>14766</v>
      </c>
      <c r="S4" s="2">
        <v>100</v>
      </c>
      <c r="T4" s="22">
        <v>0.107</v>
      </c>
      <c r="U4" s="21">
        <v>18.510000000000002</v>
      </c>
    </row>
    <row r="5" spans="1:21" x14ac:dyDescent="0.2">
      <c r="A5" s="21" t="s">
        <v>1734</v>
      </c>
      <c r="B5" s="21" t="s">
        <v>111</v>
      </c>
      <c r="C5" s="21" t="s">
        <v>1735</v>
      </c>
      <c r="D5" s="22">
        <v>0.1003</v>
      </c>
      <c r="E5" s="21">
        <v>8.23</v>
      </c>
      <c r="F5" s="23">
        <v>0.39583333333333331</v>
      </c>
      <c r="J5" s="23">
        <v>0.39583333333333331</v>
      </c>
      <c r="K5" s="21">
        <v>4</v>
      </c>
      <c r="L5" s="21">
        <v>5115172000</v>
      </c>
      <c r="M5" s="21" t="s">
        <v>27030</v>
      </c>
      <c r="N5" s="21" t="s">
        <v>193</v>
      </c>
      <c r="O5" s="21">
        <v>262148</v>
      </c>
      <c r="P5" s="21">
        <v>18.64</v>
      </c>
      <c r="Q5" s="21">
        <v>29624107</v>
      </c>
      <c r="R5" s="21" t="s">
        <v>27145</v>
      </c>
      <c r="S5" s="2">
        <v>100</v>
      </c>
      <c r="T5" s="22">
        <v>5.7999999999999996E-3</v>
      </c>
      <c r="U5" s="21">
        <v>934.3</v>
      </c>
    </row>
    <row r="6" spans="1:21" x14ac:dyDescent="0.2">
      <c r="A6" s="21" t="s">
        <v>20743</v>
      </c>
      <c r="B6" s="21" t="s">
        <v>111</v>
      </c>
      <c r="C6" s="21" t="s">
        <v>20742</v>
      </c>
      <c r="D6" s="22">
        <v>0.2001</v>
      </c>
      <c r="E6" s="21">
        <v>39.590000000000003</v>
      </c>
      <c r="F6" s="23">
        <v>0.56380787037037039</v>
      </c>
      <c r="J6" s="23">
        <v>0.62063657407407402</v>
      </c>
      <c r="K6" s="21">
        <v>3</v>
      </c>
      <c r="L6" s="21">
        <v>4026374300</v>
      </c>
      <c r="M6" s="21" t="s">
        <v>26900</v>
      </c>
      <c r="N6" s="21" t="s">
        <v>191</v>
      </c>
      <c r="O6" s="21">
        <v>196611</v>
      </c>
      <c r="P6" s="21">
        <v>52.33</v>
      </c>
      <c r="Q6" s="21">
        <v>1411997300</v>
      </c>
      <c r="R6" s="21" t="s">
        <v>27144</v>
      </c>
      <c r="S6" s="2">
        <v>100</v>
      </c>
      <c r="T6" s="22">
        <v>0.38469999999999999</v>
      </c>
      <c r="U6" s="21">
        <v>1.01</v>
      </c>
    </row>
    <row r="7" spans="1:21" x14ac:dyDescent="0.2">
      <c r="A7" s="21" t="s">
        <v>818</v>
      </c>
      <c r="B7" s="21" t="s">
        <v>111</v>
      </c>
      <c r="C7" s="21" t="s">
        <v>1885</v>
      </c>
      <c r="D7" s="22">
        <v>0.1002</v>
      </c>
      <c r="E7" s="21">
        <v>6.81</v>
      </c>
      <c r="F7" s="23">
        <v>0.39583333333333331</v>
      </c>
      <c r="J7" s="23">
        <v>0.39583333333333331</v>
      </c>
      <c r="K7" s="21">
        <v>3</v>
      </c>
      <c r="L7" s="21">
        <v>8556522500</v>
      </c>
      <c r="M7" s="21" t="s">
        <v>26884</v>
      </c>
      <c r="N7" s="21" t="s">
        <v>193</v>
      </c>
      <c r="O7" s="21">
        <v>196611</v>
      </c>
      <c r="P7" s="21">
        <v>19.13</v>
      </c>
      <c r="Q7" s="21">
        <v>231969720</v>
      </c>
      <c r="R7" s="21" t="s">
        <v>27143</v>
      </c>
      <c r="S7" s="2">
        <v>100</v>
      </c>
      <c r="T7" s="22">
        <v>2.7099999999999999E-2</v>
      </c>
      <c r="U7" s="21">
        <v>227.65</v>
      </c>
    </row>
    <row r="8" spans="1:21" x14ac:dyDescent="0.2">
      <c r="A8" s="21" t="s">
        <v>4259</v>
      </c>
      <c r="B8" s="21" t="s">
        <v>111</v>
      </c>
      <c r="C8" s="21" t="s">
        <v>4258</v>
      </c>
      <c r="D8" s="22">
        <v>9.98E-2</v>
      </c>
      <c r="E8" s="21">
        <v>18.63</v>
      </c>
      <c r="F8" s="23">
        <v>0.5678009259259259</v>
      </c>
      <c r="J8" s="23">
        <v>0.57196759259259256</v>
      </c>
      <c r="K8" s="21">
        <v>3</v>
      </c>
      <c r="L8" s="21">
        <v>3560770600</v>
      </c>
      <c r="M8" s="21" t="s">
        <v>26875</v>
      </c>
      <c r="N8" s="21" t="s">
        <v>191</v>
      </c>
      <c r="O8" s="21">
        <v>196611</v>
      </c>
      <c r="P8" s="21">
        <v>2.39</v>
      </c>
      <c r="Q8" s="21">
        <v>686185070</v>
      </c>
      <c r="R8" s="21" t="s">
        <v>27142</v>
      </c>
      <c r="S8" s="2">
        <v>100</v>
      </c>
      <c r="T8" s="22">
        <v>0.20699999999999999</v>
      </c>
      <c r="U8" s="21">
        <v>1.68</v>
      </c>
    </row>
    <row r="9" spans="1:21" x14ac:dyDescent="0.2">
      <c r="A9" s="21" t="s">
        <v>782</v>
      </c>
      <c r="B9" s="21">
        <v>1</v>
      </c>
      <c r="C9" s="21" t="s">
        <v>783</v>
      </c>
      <c r="D9" s="22">
        <v>0.1002</v>
      </c>
      <c r="E9" s="21">
        <v>19.77</v>
      </c>
      <c r="F9" s="23">
        <v>0.40616898148148151</v>
      </c>
      <c r="J9" s="23">
        <v>0.4334722222222222</v>
      </c>
      <c r="K9" s="21">
        <v>3</v>
      </c>
      <c r="L9" s="21">
        <v>4277183800</v>
      </c>
      <c r="M9" s="21" t="s">
        <v>27025</v>
      </c>
      <c r="N9" s="21" t="s">
        <v>191</v>
      </c>
      <c r="O9" s="21">
        <v>589837</v>
      </c>
      <c r="P9" s="21">
        <v>53.67</v>
      </c>
      <c r="Q9" s="21">
        <v>827573640</v>
      </c>
      <c r="R9" s="21" t="s">
        <v>27141</v>
      </c>
      <c r="S9" s="2">
        <v>100</v>
      </c>
      <c r="T9" s="22">
        <v>0.19650000000000001</v>
      </c>
      <c r="U9" s="21">
        <v>4.9400000000000004</v>
      </c>
    </row>
    <row r="10" spans="1:21" x14ac:dyDescent="0.2">
      <c r="A10" s="21" t="s">
        <v>3783</v>
      </c>
      <c r="B10" s="21" t="s">
        <v>111</v>
      </c>
      <c r="C10" s="21" t="s">
        <v>3782</v>
      </c>
      <c r="D10" s="22">
        <v>0.1004</v>
      </c>
      <c r="E10" s="21">
        <v>11.29</v>
      </c>
      <c r="F10" s="23">
        <v>0.39847222222222223</v>
      </c>
      <c r="J10" s="23">
        <v>0.39847222222222223</v>
      </c>
      <c r="K10" s="21">
        <v>2</v>
      </c>
      <c r="L10" s="21">
        <v>7816739000</v>
      </c>
      <c r="M10" s="21" t="s">
        <v>26024</v>
      </c>
      <c r="N10" s="21" t="s">
        <v>191</v>
      </c>
      <c r="O10" s="21">
        <v>131074</v>
      </c>
      <c r="P10" s="21">
        <v>52.12</v>
      </c>
      <c r="Q10" s="21">
        <v>1081351510</v>
      </c>
      <c r="R10" s="21" t="s">
        <v>27140</v>
      </c>
      <c r="S10" s="2">
        <v>99.95</v>
      </c>
      <c r="T10" s="22">
        <v>0.14030000000000001</v>
      </c>
      <c r="U10" s="21">
        <v>7.58</v>
      </c>
    </row>
    <row r="11" spans="1:21" x14ac:dyDescent="0.2">
      <c r="A11" s="21" t="s">
        <v>22279</v>
      </c>
      <c r="B11" s="21" t="s">
        <v>111</v>
      </c>
      <c r="C11" s="21" t="s">
        <v>22278</v>
      </c>
      <c r="D11" s="22">
        <v>9.9900000000000003E-2</v>
      </c>
      <c r="E11" s="21">
        <v>12.33</v>
      </c>
      <c r="F11" s="23">
        <v>0.5931481481481482</v>
      </c>
      <c r="J11" s="23">
        <v>0.5931481481481482</v>
      </c>
      <c r="K11" s="21">
        <v>2</v>
      </c>
      <c r="L11" s="21">
        <v>9609798700</v>
      </c>
      <c r="M11" s="21" t="s">
        <v>27139</v>
      </c>
      <c r="N11" s="21" t="s">
        <v>191</v>
      </c>
      <c r="O11" s="21">
        <v>131074</v>
      </c>
      <c r="P11" s="21">
        <v>14.02</v>
      </c>
      <c r="Q11" s="21">
        <v>1850528300</v>
      </c>
      <c r="R11" s="21" t="s">
        <v>14989</v>
      </c>
      <c r="S11" s="2">
        <v>100</v>
      </c>
      <c r="T11" s="22">
        <v>0.2006</v>
      </c>
      <c r="U11" s="21">
        <v>6.18</v>
      </c>
    </row>
    <row r="12" spans="1:21" x14ac:dyDescent="0.2">
      <c r="A12" s="21" t="s">
        <v>2174</v>
      </c>
      <c r="B12" s="21" t="s">
        <v>111</v>
      </c>
      <c r="C12" s="21" t="s">
        <v>2173</v>
      </c>
      <c r="D12" s="22">
        <v>0.10009999999999999</v>
      </c>
      <c r="E12" s="21">
        <v>40.57</v>
      </c>
      <c r="F12" s="23">
        <v>0.39583333333333331</v>
      </c>
      <c r="J12" s="23">
        <v>0.39685185185185184</v>
      </c>
      <c r="K12" s="21">
        <v>2</v>
      </c>
      <c r="L12" s="21">
        <v>1095390000</v>
      </c>
      <c r="M12" s="21" t="s">
        <v>27138</v>
      </c>
      <c r="N12" s="21" t="s">
        <v>192</v>
      </c>
      <c r="O12" s="21">
        <v>131074</v>
      </c>
      <c r="P12" s="21">
        <v>4.3499999999999996</v>
      </c>
      <c r="Q12" s="21">
        <v>151258260</v>
      </c>
      <c r="R12" s="21" t="s">
        <v>27137</v>
      </c>
      <c r="S12" s="2">
        <v>96.91</v>
      </c>
      <c r="T12" s="22">
        <v>0.1384</v>
      </c>
      <c r="U12" s="21">
        <v>53.4</v>
      </c>
    </row>
    <row r="13" spans="1:21" x14ac:dyDescent="0.2">
      <c r="A13" s="21" t="s">
        <v>1338</v>
      </c>
      <c r="B13" s="21" t="s">
        <v>111</v>
      </c>
      <c r="C13" s="21" t="s">
        <v>1339</v>
      </c>
      <c r="D13" s="22">
        <v>0.1007</v>
      </c>
      <c r="E13" s="21">
        <v>4.59</v>
      </c>
      <c r="F13" s="23">
        <v>0.39583333333333331</v>
      </c>
      <c r="J13" s="23">
        <v>0.39583333333333331</v>
      </c>
      <c r="K13" s="21">
        <v>2</v>
      </c>
      <c r="L13" s="21">
        <v>8814001000</v>
      </c>
      <c r="M13" s="21" t="s">
        <v>26716</v>
      </c>
      <c r="N13" s="21" t="s">
        <v>193</v>
      </c>
      <c r="O13" s="21">
        <v>196613</v>
      </c>
      <c r="P13" s="21">
        <v>35.76</v>
      </c>
      <c r="Q13" s="21">
        <v>263152860</v>
      </c>
      <c r="R13" s="21" t="s">
        <v>15737</v>
      </c>
      <c r="S13" s="2">
        <v>100</v>
      </c>
      <c r="T13" s="22">
        <v>2.9899999999999999E-2</v>
      </c>
      <c r="U13" s="21">
        <v>67.05</v>
      </c>
    </row>
    <row r="14" spans="1:21" x14ac:dyDescent="0.2">
      <c r="A14" s="21" t="s">
        <v>26986</v>
      </c>
      <c r="B14" s="21" t="s">
        <v>111</v>
      </c>
      <c r="C14" s="21" t="s">
        <v>26985</v>
      </c>
      <c r="D14" s="22">
        <v>0.2</v>
      </c>
      <c r="E14" s="21">
        <v>17.28</v>
      </c>
      <c r="F14" s="23">
        <v>0.39650462962962962</v>
      </c>
      <c r="J14" s="23">
        <v>0.39650462962962962</v>
      </c>
      <c r="K14" s="21">
        <v>2</v>
      </c>
      <c r="L14" s="21">
        <v>2243793600</v>
      </c>
      <c r="M14" s="21" t="s">
        <v>26984</v>
      </c>
      <c r="N14" s="21" t="s">
        <v>191</v>
      </c>
      <c r="O14" s="21">
        <v>131074</v>
      </c>
      <c r="P14" s="21">
        <v>35.799999999999997</v>
      </c>
      <c r="Q14" s="21">
        <v>225230120</v>
      </c>
      <c r="R14" s="21" t="s">
        <v>27136</v>
      </c>
      <c r="S14" s="2">
        <v>100</v>
      </c>
      <c r="T14" s="22">
        <v>0.1022</v>
      </c>
      <c r="U14" s="21">
        <v>9.93</v>
      </c>
    </row>
    <row r="15" spans="1:21" x14ac:dyDescent="0.2">
      <c r="A15" s="21" t="s">
        <v>3495</v>
      </c>
      <c r="B15" s="21" t="s">
        <v>111</v>
      </c>
      <c r="C15" s="21" t="s">
        <v>3494</v>
      </c>
      <c r="D15" s="22">
        <v>0.10009999999999999</v>
      </c>
      <c r="E15" s="21">
        <v>7.69</v>
      </c>
      <c r="F15" s="23">
        <v>0.39583333333333331</v>
      </c>
      <c r="J15" s="23">
        <v>0.39583333333333331</v>
      </c>
      <c r="K15" s="21">
        <v>2</v>
      </c>
      <c r="L15" s="21">
        <v>4617722000</v>
      </c>
      <c r="M15" s="21" t="s">
        <v>26982</v>
      </c>
      <c r="N15" s="21" t="s">
        <v>193</v>
      </c>
      <c r="O15" s="21">
        <v>131074</v>
      </c>
      <c r="P15" s="21">
        <v>33.840000000000003</v>
      </c>
      <c r="Q15" s="21">
        <v>41293147</v>
      </c>
      <c r="R15" s="21" t="s">
        <v>15190</v>
      </c>
      <c r="S15" s="2">
        <v>96.65</v>
      </c>
      <c r="T15" s="22">
        <v>8.8999999999999999E-3</v>
      </c>
      <c r="U15" s="21">
        <v>402.58</v>
      </c>
    </row>
    <row r="16" spans="1:21" x14ac:dyDescent="0.2">
      <c r="A16" s="21" t="s">
        <v>3455</v>
      </c>
      <c r="B16" s="21" t="s">
        <v>111</v>
      </c>
      <c r="C16" s="21" t="s">
        <v>3454</v>
      </c>
      <c r="D16" s="22">
        <v>0.1</v>
      </c>
      <c r="E16" s="21">
        <v>13.86</v>
      </c>
      <c r="F16" s="23">
        <v>0.4317361111111111</v>
      </c>
      <c r="J16" s="23">
        <v>0.4317361111111111</v>
      </c>
      <c r="K16" s="21">
        <v>2</v>
      </c>
      <c r="L16" s="21">
        <v>4733312500</v>
      </c>
      <c r="M16" s="21" t="s">
        <v>26741</v>
      </c>
      <c r="N16" s="21" t="s">
        <v>191</v>
      </c>
      <c r="O16" s="21">
        <v>327686</v>
      </c>
      <c r="P16" s="21">
        <v>13.16</v>
      </c>
      <c r="Q16" s="21">
        <v>726890300</v>
      </c>
      <c r="R16" s="21" t="s">
        <v>27135</v>
      </c>
      <c r="S16" s="2">
        <v>100</v>
      </c>
      <c r="T16" s="22">
        <v>0.1613</v>
      </c>
      <c r="U16" s="21">
        <v>7.4</v>
      </c>
    </row>
    <row r="17" spans="1:21" x14ac:dyDescent="0.2">
      <c r="A17" s="21" t="s">
        <v>19320</v>
      </c>
      <c r="B17" s="21" t="s">
        <v>111</v>
      </c>
      <c r="C17" s="21" t="s">
        <v>19319</v>
      </c>
      <c r="D17" s="22">
        <v>0.10050000000000001</v>
      </c>
      <c r="E17" s="21">
        <v>10.29</v>
      </c>
      <c r="F17" s="23">
        <v>0.39583333333333331</v>
      </c>
      <c r="J17" s="23">
        <v>0.39583333333333331</v>
      </c>
      <c r="K17" s="21">
        <v>2</v>
      </c>
      <c r="L17" s="21">
        <v>3489741300</v>
      </c>
      <c r="M17" s="21" t="s">
        <v>27134</v>
      </c>
      <c r="N17" s="21" t="s">
        <v>193</v>
      </c>
      <c r="O17" s="21">
        <v>131074</v>
      </c>
      <c r="P17" s="21">
        <v>41.72</v>
      </c>
      <c r="Q17" s="21">
        <v>33443015</v>
      </c>
      <c r="R17" s="21" t="s">
        <v>27133</v>
      </c>
      <c r="S17" s="2">
        <v>100</v>
      </c>
      <c r="T17" s="22">
        <v>9.5999999999999992E-3</v>
      </c>
      <c r="U17" s="21">
        <v>1723.31</v>
      </c>
    </row>
    <row r="18" spans="1:21" x14ac:dyDescent="0.2">
      <c r="A18" s="21" t="s">
        <v>1128</v>
      </c>
      <c r="B18" s="21" t="s">
        <v>111</v>
      </c>
      <c r="C18" s="21" t="s">
        <v>1129</v>
      </c>
      <c r="D18" s="22">
        <v>0.10009999999999999</v>
      </c>
      <c r="E18" s="21">
        <v>14.51</v>
      </c>
      <c r="F18" s="23">
        <v>0.40616898148148151</v>
      </c>
      <c r="J18" s="23">
        <v>0.5667592592592593</v>
      </c>
      <c r="K18" s="21">
        <v>2</v>
      </c>
      <c r="L18" s="21">
        <v>5074948900</v>
      </c>
      <c r="M18" s="21" t="s">
        <v>26709</v>
      </c>
      <c r="N18" s="21" t="s">
        <v>191</v>
      </c>
      <c r="O18" s="21">
        <v>262149</v>
      </c>
      <c r="P18" s="21">
        <v>0.86</v>
      </c>
      <c r="Q18" s="21">
        <v>1126240250</v>
      </c>
      <c r="R18" s="21" t="s">
        <v>27132</v>
      </c>
      <c r="S18" s="2">
        <v>100</v>
      </c>
      <c r="T18" s="22">
        <v>0.22650000000000001</v>
      </c>
      <c r="U18" s="21">
        <v>2.11</v>
      </c>
    </row>
    <row r="19" spans="1:21" x14ac:dyDescent="0.2">
      <c r="A19" s="21" t="s">
        <v>24749</v>
      </c>
      <c r="B19" s="21" t="s">
        <v>111</v>
      </c>
      <c r="C19" s="21" t="s">
        <v>24748</v>
      </c>
      <c r="D19" s="22">
        <v>9.9699999999999997E-2</v>
      </c>
      <c r="E19" s="21">
        <v>9.82</v>
      </c>
      <c r="F19" s="23">
        <v>0.61837962962962967</v>
      </c>
      <c r="J19" s="23">
        <v>0.61837962962962967</v>
      </c>
      <c r="K19" s="21">
        <v>2</v>
      </c>
      <c r="L19" s="21">
        <v>1931333300</v>
      </c>
      <c r="M19" s="21" t="s">
        <v>25021</v>
      </c>
      <c r="N19" s="21" t="s">
        <v>191</v>
      </c>
      <c r="O19" s="21">
        <v>131074</v>
      </c>
      <c r="P19" s="21">
        <v>52.47</v>
      </c>
      <c r="Q19" s="21">
        <v>365863540</v>
      </c>
      <c r="R19" s="21" t="s">
        <v>27131</v>
      </c>
      <c r="S19" s="2">
        <v>100</v>
      </c>
      <c r="T19" s="22">
        <v>0.20200000000000001</v>
      </c>
      <c r="U19" s="21">
        <v>8.16</v>
      </c>
    </row>
    <row r="20" spans="1:21" x14ac:dyDescent="0.2">
      <c r="A20" s="21" t="s">
        <v>21615</v>
      </c>
      <c r="B20" s="21" t="s">
        <v>111</v>
      </c>
      <c r="C20" s="21" t="s">
        <v>21614</v>
      </c>
      <c r="D20" s="22">
        <v>9.9900000000000003E-2</v>
      </c>
      <c r="E20" s="21">
        <v>23.46</v>
      </c>
      <c r="F20" s="23">
        <v>0.39633101851851854</v>
      </c>
      <c r="J20" s="23">
        <v>0.39979166666666666</v>
      </c>
      <c r="K20" s="21">
        <v>2</v>
      </c>
      <c r="L20" s="21">
        <v>11248211600</v>
      </c>
      <c r="M20" s="21" t="s">
        <v>26701</v>
      </c>
      <c r="N20" s="21" t="s">
        <v>191</v>
      </c>
      <c r="O20" s="21">
        <v>196613</v>
      </c>
      <c r="P20" s="21">
        <v>61.94</v>
      </c>
      <c r="Q20" s="21">
        <v>361697590</v>
      </c>
      <c r="R20" s="21" t="s">
        <v>14770</v>
      </c>
      <c r="S20" s="2">
        <v>100</v>
      </c>
      <c r="T20" s="22">
        <v>3.2399999999999998E-2</v>
      </c>
      <c r="U20" s="21">
        <v>38.65</v>
      </c>
    </row>
    <row r="21" spans="1:21" x14ac:dyDescent="0.2">
      <c r="A21" s="21" t="s">
        <v>15966</v>
      </c>
      <c r="B21" s="21" t="s">
        <v>111</v>
      </c>
      <c r="C21" s="21" t="s">
        <v>15965</v>
      </c>
      <c r="D21" s="22">
        <v>0.1008</v>
      </c>
      <c r="E21" s="21">
        <v>6.55</v>
      </c>
      <c r="F21" s="23">
        <v>0.54754629629629625</v>
      </c>
      <c r="I21" s="2" t="e">
        <f>AVERAGE((H21-G21)*100/H21)</f>
        <v>#DIV/0!</v>
      </c>
      <c r="J21" s="23">
        <v>0.54910879629629628</v>
      </c>
      <c r="K21" s="21">
        <v>2</v>
      </c>
      <c r="L21" s="21">
        <v>7124666400</v>
      </c>
      <c r="M21" s="21" t="s">
        <v>26310</v>
      </c>
      <c r="N21" s="21" t="s">
        <v>191</v>
      </c>
      <c r="O21" s="21">
        <v>131074</v>
      </c>
      <c r="P21" s="21">
        <v>59.09</v>
      </c>
      <c r="Q21" s="21">
        <v>1350061000</v>
      </c>
      <c r="R21" s="21" t="s">
        <v>27130</v>
      </c>
      <c r="S21" s="2">
        <v>98.88</v>
      </c>
      <c r="T21" s="22">
        <v>0.2</v>
      </c>
      <c r="U21" s="21">
        <v>3.62</v>
      </c>
    </row>
    <row r="22" spans="1:21" x14ac:dyDescent="0.2">
      <c r="A22" s="21" t="s">
        <v>179</v>
      </c>
      <c r="B22" s="21" t="s">
        <v>111</v>
      </c>
      <c r="C22" s="21" t="s">
        <v>178</v>
      </c>
      <c r="D22" s="22">
        <v>0.1007</v>
      </c>
      <c r="E22" s="21">
        <v>8.09</v>
      </c>
      <c r="F22" s="23">
        <v>0.39996527777777779</v>
      </c>
      <c r="J22" s="23">
        <v>0.43799768518518517</v>
      </c>
      <c r="K22" s="21">
        <v>2</v>
      </c>
      <c r="L22" s="21">
        <v>3573741300</v>
      </c>
      <c r="M22" s="21" t="s">
        <v>26947</v>
      </c>
      <c r="N22" s="21" t="s">
        <v>191</v>
      </c>
      <c r="O22" s="21">
        <v>131074</v>
      </c>
      <c r="P22" s="21">
        <v>40.61</v>
      </c>
      <c r="Q22" s="21">
        <v>428876900</v>
      </c>
      <c r="R22" s="21" t="s">
        <v>27129</v>
      </c>
      <c r="S22" s="2">
        <v>100</v>
      </c>
      <c r="T22" s="22">
        <v>0.1207</v>
      </c>
      <c r="U22" s="21">
        <v>5.38</v>
      </c>
    </row>
    <row r="23" spans="1:21" x14ac:dyDescent="0.2">
      <c r="A23" s="21" t="s">
        <v>26366</v>
      </c>
      <c r="B23" s="21" t="s">
        <v>111</v>
      </c>
      <c r="C23" s="21" t="s">
        <v>26365</v>
      </c>
      <c r="D23" s="22">
        <v>0.20019999999999999</v>
      </c>
      <c r="E23" s="21">
        <v>24.88</v>
      </c>
      <c r="F23" s="23">
        <v>0.43190972222222224</v>
      </c>
      <c r="I23" s="2" t="e">
        <f>AVERAGE((H23-G23)*100/H23)</f>
        <v>#DIV/0!</v>
      </c>
      <c r="J23" s="23">
        <v>0.43190972222222224</v>
      </c>
      <c r="K23" s="21">
        <v>1</v>
      </c>
      <c r="L23" s="21">
        <v>5281299200</v>
      </c>
      <c r="M23" s="21" t="s">
        <v>26364</v>
      </c>
      <c r="N23" s="21" t="s">
        <v>191</v>
      </c>
      <c r="O23" s="21">
        <v>65537</v>
      </c>
      <c r="P23" s="21">
        <v>45.32</v>
      </c>
      <c r="Q23" s="21">
        <v>897559270</v>
      </c>
      <c r="R23" s="21" t="s">
        <v>27128</v>
      </c>
      <c r="S23" s="2">
        <v>98.75</v>
      </c>
      <c r="T23" s="22">
        <v>0.17860000000000001</v>
      </c>
      <c r="U23" s="21">
        <v>8.4700000000000006</v>
      </c>
    </row>
    <row r="24" spans="1:21" x14ac:dyDescent="0.2">
      <c r="A24" s="21" t="s">
        <v>27127</v>
      </c>
      <c r="B24" s="21" t="s">
        <v>111</v>
      </c>
      <c r="C24" s="21" t="s">
        <v>27126</v>
      </c>
      <c r="D24" s="22">
        <v>0.19989999999999999</v>
      </c>
      <c r="E24" s="21">
        <v>17.59</v>
      </c>
      <c r="F24" s="23">
        <v>0.41313657407407406</v>
      </c>
      <c r="J24" s="23">
        <v>0.41313657407407406</v>
      </c>
      <c r="K24" s="21">
        <v>1</v>
      </c>
      <c r="L24" s="21">
        <v>3334245300</v>
      </c>
      <c r="M24" s="21" t="s">
        <v>27125</v>
      </c>
      <c r="N24" s="21" t="s">
        <v>191</v>
      </c>
      <c r="O24" s="21">
        <v>65537</v>
      </c>
      <c r="P24" s="21">
        <v>27.53</v>
      </c>
      <c r="Q24" s="21">
        <v>448468520</v>
      </c>
      <c r="R24" s="21" t="s">
        <v>27124</v>
      </c>
      <c r="S24" s="2">
        <v>100</v>
      </c>
      <c r="T24" s="22">
        <v>0.13900000000000001</v>
      </c>
      <c r="U24" s="21">
        <v>11.6</v>
      </c>
    </row>
    <row r="25" spans="1:21" x14ac:dyDescent="0.2">
      <c r="A25" s="21" t="s">
        <v>27123</v>
      </c>
      <c r="B25" s="21" t="s">
        <v>111</v>
      </c>
      <c r="C25" s="21" t="s">
        <v>27122</v>
      </c>
      <c r="D25" s="22">
        <v>0.20069999999999999</v>
      </c>
      <c r="E25" s="21">
        <v>7.12</v>
      </c>
      <c r="F25" s="23">
        <v>0.58469907407407407</v>
      </c>
      <c r="J25" s="23">
        <v>0.5875231481481481</v>
      </c>
      <c r="K25" s="21">
        <v>1</v>
      </c>
      <c r="L25" s="21">
        <v>2440082500</v>
      </c>
      <c r="M25" s="21" t="s">
        <v>27121</v>
      </c>
      <c r="N25" s="21" t="s">
        <v>191</v>
      </c>
      <c r="O25" s="21">
        <v>65537</v>
      </c>
      <c r="P25" s="21">
        <v>7.83</v>
      </c>
      <c r="Q25" s="21">
        <v>491401540</v>
      </c>
      <c r="R25" s="21" t="s">
        <v>27120</v>
      </c>
      <c r="S25" s="2">
        <v>100</v>
      </c>
      <c r="T25" s="22">
        <v>0.21429999999999999</v>
      </c>
      <c r="U25" s="21">
        <v>9.34</v>
      </c>
    </row>
    <row r="26" spans="1:21" x14ac:dyDescent="0.2">
      <c r="A26" s="21" t="s">
        <v>5487</v>
      </c>
      <c r="B26" s="21" t="s">
        <v>111</v>
      </c>
      <c r="C26" s="21" t="s">
        <v>5486</v>
      </c>
      <c r="D26" s="22">
        <v>0.1996</v>
      </c>
      <c r="E26" s="21">
        <v>6.13</v>
      </c>
      <c r="F26" s="23">
        <v>0.45483796296296297</v>
      </c>
      <c r="I26" s="2" t="e">
        <f>AVERAGE((H26-G26)*100/H26)</f>
        <v>#DIV/0!</v>
      </c>
      <c r="J26" s="23">
        <v>0.45483796296296297</v>
      </c>
      <c r="K26" s="21">
        <v>1</v>
      </c>
      <c r="L26" s="21">
        <v>2178250600</v>
      </c>
      <c r="M26" s="21" t="s">
        <v>27119</v>
      </c>
      <c r="N26" s="21" t="s">
        <v>191</v>
      </c>
      <c r="O26" s="21">
        <v>65537</v>
      </c>
      <c r="P26" s="21">
        <v>25.01</v>
      </c>
      <c r="Q26" s="21">
        <v>496925160</v>
      </c>
      <c r="R26" s="21" t="s">
        <v>27118</v>
      </c>
      <c r="S26" s="2">
        <v>99.97</v>
      </c>
      <c r="T26" s="22">
        <v>0.2437</v>
      </c>
      <c r="U26" s="21">
        <v>15.01</v>
      </c>
    </row>
    <row r="27" spans="1:21" x14ac:dyDescent="0.2">
      <c r="A27" s="21" t="s">
        <v>1134</v>
      </c>
      <c r="B27" s="21" t="s">
        <v>111</v>
      </c>
      <c r="C27" s="21" t="s">
        <v>1135</v>
      </c>
      <c r="D27" s="22">
        <v>0.1002</v>
      </c>
      <c r="E27" s="21">
        <v>17.239999999999998</v>
      </c>
      <c r="F27" s="23">
        <v>0.59035879629629628</v>
      </c>
      <c r="I27" s="2" t="e">
        <f>AVERAGE((H27-G27)*100/H27)</f>
        <v>#DIV/0!</v>
      </c>
      <c r="J27" s="23">
        <v>0.59035879629629628</v>
      </c>
      <c r="K27" s="21">
        <v>1</v>
      </c>
      <c r="L27" s="21">
        <v>2184569400</v>
      </c>
      <c r="M27" s="21" t="s">
        <v>27117</v>
      </c>
      <c r="N27" s="21" t="s">
        <v>191</v>
      </c>
      <c r="O27" s="21">
        <v>65537</v>
      </c>
      <c r="P27" s="21">
        <v>47.22</v>
      </c>
      <c r="Q27" s="21">
        <v>201645270</v>
      </c>
      <c r="R27" s="21" t="s">
        <v>27116</v>
      </c>
      <c r="S27" s="2">
        <v>99.99</v>
      </c>
      <c r="T27" s="22">
        <v>9.5399999999999999E-2</v>
      </c>
      <c r="U27" s="21">
        <v>17.28</v>
      </c>
    </row>
    <row r="28" spans="1:21" x14ac:dyDescent="0.2">
      <c r="A28" s="21" t="s">
        <v>20790</v>
      </c>
      <c r="B28" s="21" t="s">
        <v>111</v>
      </c>
      <c r="C28" s="21" t="s">
        <v>20789</v>
      </c>
      <c r="D28" s="22">
        <v>9.98E-2</v>
      </c>
      <c r="E28" s="21">
        <v>15.54</v>
      </c>
      <c r="F28" s="23">
        <v>0.41313657407407406</v>
      </c>
      <c r="J28" s="23">
        <v>0.41313657407407406</v>
      </c>
      <c r="K28" s="21">
        <v>1</v>
      </c>
      <c r="L28" s="21">
        <v>4800121200</v>
      </c>
      <c r="M28" s="21" t="s">
        <v>27115</v>
      </c>
      <c r="N28" s="21" t="s">
        <v>191</v>
      </c>
      <c r="O28" s="21">
        <v>65537</v>
      </c>
      <c r="P28" s="21">
        <v>60.32</v>
      </c>
      <c r="Q28" s="21">
        <v>134317370</v>
      </c>
      <c r="R28" s="21" t="s">
        <v>27114</v>
      </c>
      <c r="S28" s="2">
        <v>100</v>
      </c>
      <c r="T28" s="22">
        <v>2.87E-2</v>
      </c>
      <c r="U28" s="21">
        <v>66.25</v>
      </c>
    </row>
    <row r="29" spans="1:21" x14ac:dyDescent="0.2">
      <c r="A29" s="21" t="s">
        <v>272</v>
      </c>
      <c r="B29" s="21" t="s">
        <v>111</v>
      </c>
      <c r="C29" s="21" t="s">
        <v>273</v>
      </c>
      <c r="D29" s="22">
        <v>0.10009999999999999</v>
      </c>
      <c r="E29" s="21">
        <v>26.15</v>
      </c>
      <c r="F29" s="23">
        <v>0.54650462962962965</v>
      </c>
      <c r="J29" s="23">
        <v>0.54650462962962965</v>
      </c>
      <c r="K29" s="21">
        <v>1</v>
      </c>
      <c r="L29" s="21">
        <v>6454007000</v>
      </c>
      <c r="M29" s="21" t="s">
        <v>26888</v>
      </c>
      <c r="N29" s="21" t="s">
        <v>191</v>
      </c>
      <c r="O29" s="21">
        <v>262150</v>
      </c>
      <c r="P29" s="21">
        <v>0.54</v>
      </c>
      <c r="Q29" s="21">
        <v>1474633300</v>
      </c>
      <c r="R29" s="21" t="s">
        <v>14251</v>
      </c>
      <c r="S29" s="2">
        <v>100</v>
      </c>
      <c r="T29" s="22">
        <v>0.24390000000000001</v>
      </c>
      <c r="U29" s="21">
        <v>10.86</v>
      </c>
    </row>
    <row r="30" spans="1:21" x14ac:dyDescent="0.2">
      <c r="A30" s="21" t="s">
        <v>448</v>
      </c>
      <c r="B30" s="21" t="s">
        <v>111</v>
      </c>
      <c r="C30" s="21" t="s">
        <v>449</v>
      </c>
      <c r="D30" s="22">
        <v>0.1003</v>
      </c>
      <c r="E30" s="21">
        <v>12.83</v>
      </c>
      <c r="F30" s="23">
        <v>0.39847222222222223</v>
      </c>
      <c r="J30" s="23">
        <v>0.39847222222222223</v>
      </c>
      <c r="K30" s="21">
        <v>1</v>
      </c>
      <c r="L30" s="21">
        <v>3297542200</v>
      </c>
      <c r="M30" s="21" t="s">
        <v>26031</v>
      </c>
      <c r="N30" s="21" t="s">
        <v>191</v>
      </c>
      <c r="O30" s="21">
        <v>131075</v>
      </c>
      <c r="P30" s="21">
        <v>6.63</v>
      </c>
      <c r="Q30" s="21">
        <v>297568330</v>
      </c>
      <c r="R30" s="21" t="s">
        <v>27113</v>
      </c>
      <c r="S30" s="2">
        <v>100</v>
      </c>
      <c r="T30" s="22">
        <v>9.2799999999999994E-2</v>
      </c>
      <c r="U30" s="21">
        <v>26.07</v>
      </c>
    </row>
    <row r="31" spans="1:21" x14ac:dyDescent="0.2">
      <c r="A31" s="21" t="s">
        <v>17338</v>
      </c>
      <c r="B31" s="21" t="s">
        <v>111</v>
      </c>
      <c r="C31" s="21" t="s">
        <v>17337</v>
      </c>
      <c r="D31" s="22">
        <v>0.1008</v>
      </c>
      <c r="E31" s="21">
        <v>6.77</v>
      </c>
      <c r="F31" s="23">
        <v>0.43156250000000002</v>
      </c>
      <c r="I31" s="2" t="e">
        <f>AVERAGE((H31-G31)*100/H31)</f>
        <v>#DIV/0!</v>
      </c>
      <c r="J31" s="23">
        <v>0.43156250000000002</v>
      </c>
      <c r="K31" s="21">
        <v>1</v>
      </c>
      <c r="L31" s="21">
        <v>3574560000</v>
      </c>
      <c r="M31" s="21" t="s">
        <v>21661</v>
      </c>
      <c r="N31" s="21" t="s">
        <v>191</v>
      </c>
      <c r="O31" s="21">
        <v>65537</v>
      </c>
      <c r="P31" s="21">
        <v>54.11</v>
      </c>
      <c r="Q31" s="21">
        <v>401060400</v>
      </c>
      <c r="R31" s="21" t="s">
        <v>27112</v>
      </c>
      <c r="S31" s="2">
        <v>99.64</v>
      </c>
      <c r="T31" s="22">
        <v>0.1181</v>
      </c>
      <c r="U31" s="21">
        <v>17.260000000000002</v>
      </c>
    </row>
    <row r="32" spans="1:21" x14ac:dyDescent="0.2">
      <c r="A32" s="21" t="s">
        <v>3791</v>
      </c>
      <c r="B32" s="21" t="s">
        <v>111</v>
      </c>
      <c r="C32" s="21" t="s">
        <v>3790</v>
      </c>
      <c r="D32" s="22">
        <v>0.1</v>
      </c>
      <c r="E32" s="21">
        <v>5.94</v>
      </c>
      <c r="F32" s="23">
        <v>0.55803240740740745</v>
      </c>
      <c r="I32" s="2" t="e">
        <f>AVERAGE((H32-G32)*100/H32)</f>
        <v>#DIV/0!</v>
      </c>
      <c r="J32" s="23">
        <v>0.56623842592592588</v>
      </c>
      <c r="K32" s="21">
        <v>1</v>
      </c>
      <c r="L32" s="21">
        <v>5554430500</v>
      </c>
      <c r="M32" s="21" t="s">
        <v>27111</v>
      </c>
      <c r="N32" s="21" t="s">
        <v>191</v>
      </c>
      <c r="O32" s="21">
        <v>65537</v>
      </c>
      <c r="P32" s="21">
        <v>41.44</v>
      </c>
      <c r="Q32" s="21">
        <v>430046180</v>
      </c>
      <c r="R32" s="21" t="s">
        <v>27110</v>
      </c>
      <c r="S32" s="2">
        <v>90.68</v>
      </c>
      <c r="T32" s="22">
        <v>7.9000000000000001E-2</v>
      </c>
      <c r="U32" s="21">
        <v>14.27</v>
      </c>
    </row>
    <row r="33" spans="1:21" x14ac:dyDescent="0.2">
      <c r="A33" s="21" t="s">
        <v>3757</v>
      </c>
      <c r="B33" s="21" t="s">
        <v>111</v>
      </c>
      <c r="C33" s="21" t="s">
        <v>3756</v>
      </c>
      <c r="D33" s="22">
        <v>9.8900000000000002E-2</v>
      </c>
      <c r="E33" s="21">
        <v>2.89</v>
      </c>
      <c r="F33" s="23">
        <v>0.40616898148148151</v>
      </c>
      <c r="I33" s="2" t="e">
        <f>AVERAGE((H33-G33)*100/H33)</f>
        <v>#DIV/0!</v>
      </c>
      <c r="J33" s="23">
        <v>0.40616898148148151</v>
      </c>
      <c r="K33" s="21">
        <v>1</v>
      </c>
      <c r="L33" s="21">
        <v>6072965300</v>
      </c>
      <c r="M33" s="21" t="s">
        <v>27109</v>
      </c>
      <c r="N33" s="21" t="s">
        <v>191</v>
      </c>
      <c r="O33" s="21">
        <v>65537</v>
      </c>
      <c r="P33" s="21">
        <v>17.71</v>
      </c>
      <c r="Q33" s="21">
        <v>560724280</v>
      </c>
      <c r="R33" s="21" t="s">
        <v>27108</v>
      </c>
      <c r="S33" s="2">
        <v>100</v>
      </c>
      <c r="T33" s="22">
        <v>9.3799999999999994E-2</v>
      </c>
      <c r="U33" s="21">
        <v>12.65</v>
      </c>
    </row>
    <row r="34" spans="1:21" x14ac:dyDescent="0.2">
      <c r="A34" s="21" t="s">
        <v>608</v>
      </c>
      <c r="B34" s="21" t="s">
        <v>111</v>
      </c>
      <c r="C34" s="21" t="s">
        <v>2094</v>
      </c>
      <c r="D34" s="22">
        <v>9.9500000000000005E-2</v>
      </c>
      <c r="E34" s="21">
        <v>9.7200000000000006</v>
      </c>
      <c r="F34" s="23">
        <v>0.47167824074074072</v>
      </c>
      <c r="J34" s="23">
        <v>0.47167824074074072</v>
      </c>
      <c r="K34" s="21">
        <v>1</v>
      </c>
      <c r="L34" s="21">
        <v>9571836700</v>
      </c>
      <c r="M34" s="21" t="s">
        <v>26157</v>
      </c>
      <c r="N34" s="21" t="s">
        <v>191</v>
      </c>
      <c r="O34" s="21">
        <v>131075</v>
      </c>
      <c r="P34" s="21">
        <v>65.930000000000007</v>
      </c>
      <c r="Q34" s="21">
        <v>1272821230</v>
      </c>
      <c r="R34" s="21" t="s">
        <v>27107</v>
      </c>
      <c r="S34" s="2">
        <v>100</v>
      </c>
      <c r="T34" s="22">
        <v>0.13969999999999999</v>
      </c>
      <c r="U34" s="21">
        <v>6.09</v>
      </c>
    </row>
    <row r="35" spans="1:21" x14ac:dyDescent="0.2">
      <c r="A35" s="21" t="s">
        <v>388</v>
      </c>
      <c r="B35" s="21" t="s">
        <v>111</v>
      </c>
      <c r="C35" s="21" t="s">
        <v>389</v>
      </c>
      <c r="D35" s="22">
        <v>9.9900000000000003E-2</v>
      </c>
      <c r="E35" s="21">
        <v>12.33</v>
      </c>
      <c r="F35" s="23">
        <v>0.41313657407407406</v>
      </c>
      <c r="J35" s="23">
        <v>0.42070601851851852</v>
      </c>
      <c r="K35" s="21">
        <v>1</v>
      </c>
      <c r="L35" s="21">
        <v>4557263900</v>
      </c>
      <c r="M35" s="21" t="s">
        <v>26722</v>
      </c>
      <c r="N35" s="21" t="s">
        <v>191</v>
      </c>
      <c r="O35" s="21">
        <v>65537</v>
      </c>
      <c r="P35" s="21">
        <v>24.13</v>
      </c>
      <c r="Q35" s="21">
        <v>651232140</v>
      </c>
      <c r="R35" s="21" t="s">
        <v>27106</v>
      </c>
      <c r="S35" s="2">
        <v>99.42</v>
      </c>
      <c r="T35" s="22">
        <v>0.14610000000000001</v>
      </c>
      <c r="U35" s="21">
        <v>7.51</v>
      </c>
    </row>
    <row r="36" spans="1:21" x14ac:dyDescent="0.2">
      <c r="A36" s="21" t="s">
        <v>26800</v>
      </c>
      <c r="B36" s="21" t="s">
        <v>111</v>
      </c>
      <c r="C36" s="21" t="s">
        <v>26799</v>
      </c>
      <c r="D36" s="22">
        <v>0.1007</v>
      </c>
      <c r="E36" s="21">
        <v>4.4800000000000004</v>
      </c>
      <c r="F36" s="23">
        <v>0.39979166666666666</v>
      </c>
      <c r="J36" s="23">
        <v>0.39979166666666666</v>
      </c>
      <c r="K36" s="21">
        <v>1</v>
      </c>
      <c r="L36" s="21">
        <v>3370430600</v>
      </c>
      <c r="M36" s="21" t="s">
        <v>26798</v>
      </c>
      <c r="N36" s="21" t="s">
        <v>191</v>
      </c>
      <c r="O36" s="21">
        <v>131076</v>
      </c>
      <c r="P36" s="21">
        <v>31.59</v>
      </c>
      <c r="Q36" s="21">
        <v>142915170</v>
      </c>
      <c r="R36" s="21" t="s">
        <v>27105</v>
      </c>
      <c r="S36" s="2">
        <v>93.52</v>
      </c>
      <c r="T36" s="22">
        <v>4.3799999999999999E-2</v>
      </c>
      <c r="U36" s="21">
        <v>36.93</v>
      </c>
    </row>
    <row r="37" spans="1:21" x14ac:dyDescent="0.2">
      <c r="A37" s="21" t="s">
        <v>3974</v>
      </c>
      <c r="B37" s="21" t="s">
        <v>111</v>
      </c>
      <c r="C37" s="21" t="s">
        <v>3973</v>
      </c>
      <c r="D37" s="22">
        <v>9.98E-2</v>
      </c>
      <c r="E37" s="21">
        <v>11.57</v>
      </c>
      <c r="F37" s="23">
        <v>0.58134259259259258</v>
      </c>
      <c r="I37" s="2" t="e">
        <f>AVERAGE((H37-G37)*100/H37)</f>
        <v>#DIV/0!</v>
      </c>
      <c r="J37" s="23">
        <v>0.58134259259259258</v>
      </c>
      <c r="K37" s="21">
        <v>1</v>
      </c>
      <c r="L37" s="21">
        <v>9246169500</v>
      </c>
      <c r="M37" s="21" t="s">
        <v>27104</v>
      </c>
      <c r="N37" s="21" t="s">
        <v>191</v>
      </c>
      <c r="O37" s="21">
        <v>65537</v>
      </c>
      <c r="P37" s="21">
        <v>42.62</v>
      </c>
      <c r="Q37" s="21">
        <v>717857850</v>
      </c>
      <c r="R37" s="21" t="s">
        <v>27103</v>
      </c>
      <c r="S37" s="2">
        <v>100</v>
      </c>
      <c r="T37" s="22">
        <v>8.0299999999999996E-2</v>
      </c>
      <c r="U37" s="21">
        <v>4.5599999999999996</v>
      </c>
    </row>
    <row r="38" spans="1:21" x14ac:dyDescent="0.2">
      <c r="A38" s="21" t="s">
        <v>1109</v>
      </c>
      <c r="B38" s="21" t="s">
        <v>111</v>
      </c>
      <c r="C38" s="21" t="s">
        <v>1110</v>
      </c>
      <c r="D38" s="22">
        <v>0.1004</v>
      </c>
      <c r="E38" s="21">
        <v>11.51</v>
      </c>
      <c r="F38" s="23">
        <v>0.43486111111111109</v>
      </c>
      <c r="J38" s="23">
        <v>0.43486111111111109</v>
      </c>
      <c r="K38" s="21">
        <v>1</v>
      </c>
      <c r="L38" s="21">
        <v>4340135400</v>
      </c>
      <c r="M38" s="21" t="s">
        <v>26587</v>
      </c>
      <c r="N38" s="21" t="s">
        <v>191</v>
      </c>
      <c r="O38" s="21">
        <v>65537</v>
      </c>
      <c r="P38" s="21">
        <v>21.63</v>
      </c>
      <c r="Q38" s="21">
        <v>810077050</v>
      </c>
      <c r="R38" s="21" t="s">
        <v>18850</v>
      </c>
      <c r="S38" s="2">
        <v>99.94</v>
      </c>
      <c r="T38" s="22">
        <v>0.19350000000000001</v>
      </c>
      <c r="U38" s="21">
        <v>15.54</v>
      </c>
    </row>
    <row r="39" spans="1:21" x14ac:dyDescent="0.2">
      <c r="A39" s="21" t="s">
        <v>3080</v>
      </c>
      <c r="B39" s="21" t="s">
        <v>111</v>
      </c>
      <c r="C39" s="21" t="s">
        <v>3079</v>
      </c>
      <c r="D39" s="22">
        <v>0.1002</v>
      </c>
      <c r="E39" s="21">
        <v>9</v>
      </c>
      <c r="F39" s="23">
        <v>0.57734953703703706</v>
      </c>
      <c r="J39" s="23">
        <v>0.57734953703703706</v>
      </c>
      <c r="K39" s="21">
        <v>1</v>
      </c>
      <c r="L39" s="21">
        <v>6214081900</v>
      </c>
      <c r="M39" s="21" t="s">
        <v>27102</v>
      </c>
      <c r="N39" s="21" t="s">
        <v>191</v>
      </c>
      <c r="O39" s="21">
        <v>65537</v>
      </c>
      <c r="P39" s="21">
        <v>23.55</v>
      </c>
      <c r="Q39" s="21">
        <v>2007012500</v>
      </c>
      <c r="R39" s="21" t="s">
        <v>14549</v>
      </c>
      <c r="S39" s="2">
        <v>99.13</v>
      </c>
      <c r="T39" s="22">
        <v>0.33789999999999998</v>
      </c>
      <c r="U39" s="21">
        <v>6.98</v>
      </c>
    </row>
    <row r="40" spans="1:21" x14ac:dyDescent="0.2">
      <c r="A40" s="21" t="s">
        <v>27101</v>
      </c>
      <c r="B40" s="21" t="s">
        <v>111</v>
      </c>
      <c r="C40" s="21" t="s">
        <v>27100</v>
      </c>
      <c r="D40" s="22">
        <v>0.1</v>
      </c>
      <c r="E40" s="21">
        <v>21.12</v>
      </c>
      <c r="F40" s="23">
        <v>0.39633101851851854</v>
      </c>
      <c r="J40" s="23">
        <v>0.39633101851851854</v>
      </c>
      <c r="K40" s="21">
        <v>1</v>
      </c>
      <c r="L40" s="21">
        <v>1142121320</v>
      </c>
      <c r="M40" s="21" t="s">
        <v>27099</v>
      </c>
      <c r="N40" s="21" t="s">
        <v>191</v>
      </c>
      <c r="O40" s="21">
        <v>65537</v>
      </c>
      <c r="P40" s="21">
        <v>28.27</v>
      </c>
      <c r="Q40" s="21">
        <v>92262643</v>
      </c>
      <c r="R40" s="21" t="s">
        <v>27098</v>
      </c>
      <c r="S40" s="2">
        <v>99.7</v>
      </c>
      <c r="T40" s="22">
        <v>8.1299999999999997E-2</v>
      </c>
      <c r="U40" s="21">
        <v>30.97</v>
      </c>
    </row>
    <row r="41" spans="1:21" x14ac:dyDescent="0.2">
      <c r="A41" s="21" t="s">
        <v>2207</v>
      </c>
      <c r="B41" s="21" t="s">
        <v>111</v>
      </c>
      <c r="C41" s="21" t="s">
        <v>2206</v>
      </c>
      <c r="D41" s="22">
        <v>9.9900000000000003E-2</v>
      </c>
      <c r="E41" s="21">
        <v>8.15</v>
      </c>
      <c r="F41" s="23">
        <v>0.44876157407407408</v>
      </c>
      <c r="I41" s="2" t="e">
        <f>AVERAGE((H41-G41)*100/H41)</f>
        <v>#DIV/0!</v>
      </c>
      <c r="J41" s="23">
        <v>0.44876157407407408</v>
      </c>
      <c r="K41" s="21">
        <v>1</v>
      </c>
      <c r="L41" s="21">
        <v>2983895900</v>
      </c>
      <c r="M41" s="21" t="s">
        <v>27097</v>
      </c>
      <c r="N41" s="21" t="s">
        <v>191</v>
      </c>
      <c r="O41" s="21">
        <v>65537</v>
      </c>
      <c r="P41" s="21">
        <v>34.36</v>
      </c>
      <c r="Q41" s="21">
        <v>527714760</v>
      </c>
      <c r="R41" s="21" t="s">
        <v>27096</v>
      </c>
      <c r="S41" s="2">
        <v>100</v>
      </c>
      <c r="T41" s="22">
        <v>0.18709999999999999</v>
      </c>
      <c r="U41" s="21">
        <v>12.7</v>
      </c>
    </row>
    <row r="42" spans="1:21" x14ac:dyDescent="0.2">
      <c r="A42" s="21" t="s">
        <v>1000</v>
      </c>
      <c r="B42" s="21" t="s">
        <v>111</v>
      </c>
      <c r="C42" s="21" t="s">
        <v>1001</v>
      </c>
      <c r="D42" s="22">
        <v>9.9699999999999997E-2</v>
      </c>
      <c r="E42" s="21">
        <v>6.4</v>
      </c>
      <c r="F42" s="23">
        <v>0.60182870370370367</v>
      </c>
      <c r="J42" s="23">
        <v>0.60914351851851856</v>
      </c>
      <c r="K42" s="21">
        <v>1</v>
      </c>
      <c r="L42" s="21">
        <v>5529458900</v>
      </c>
      <c r="M42" s="21" t="s">
        <v>26637</v>
      </c>
      <c r="N42" s="21" t="s">
        <v>191</v>
      </c>
      <c r="O42" s="21">
        <v>65537</v>
      </c>
      <c r="P42" s="21">
        <v>34.229999999999997</v>
      </c>
      <c r="Q42" s="21">
        <v>989132190</v>
      </c>
      <c r="R42" s="21" t="s">
        <v>27095</v>
      </c>
      <c r="S42" s="2">
        <v>100</v>
      </c>
      <c r="T42" s="22">
        <v>0.1918</v>
      </c>
      <c r="U42" s="21">
        <v>8.2100000000000009</v>
      </c>
    </row>
    <row r="43" spans="1:21" x14ac:dyDescent="0.2">
      <c r="A43" s="21" t="s">
        <v>1422</v>
      </c>
      <c r="B43" s="21" t="s">
        <v>111</v>
      </c>
      <c r="C43" s="21" t="s">
        <v>1423</v>
      </c>
      <c r="D43" s="22">
        <v>9.9299999999999999E-2</v>
      </c>
      <c r="E43" s="21">
        <v>3.32</v>
      </c>
      <c r="F43" s="23">
        <v>0.41966435185185186</v>
      </c>
      <c r="J43" s="23">
        <v>0.41966435185185186</v>
      </c>
      <c r="K43" s="21">
        <v>1</v>
      </c>
      <c r="L43" s="21">
        <v>3583695100</v>
      </c>
      <c r="M43" s="21" t="s">
        <v>27094</v>
      </c>
      <c r="N43" s="21" t="s">
        <v>191</v>
      </c>
      <c r="O43" s="21">
        <v>65537</v>
      </c>
      <c r="P43" s="21">
        <v>41.99</v>
      </c>
      <c r="Q43" s="21">
        <v>296190180</v>
      </c>
      <c r="R43" s="21" t="s">
        <v>27093</v>
      </c>
      <c r="S43" s="2">
        <v>92.07</v>
      </c>
      <c r="T43" s="22">
        <v>8.5500000000000007E-2</v>
      </c>
      <c r="U43" s="21">
        <v>21.6</v>
      </c>
    </row>
    <row r="44" spans="1:21" x14ac:dyDescent="0.2">
      <c r="A44" s="21" t="s">
        <v>509</v>
      </c>
      <c r="B44" s="21" t="s">
        <v>111</v>
      </c>
      <c r="C44" s="21" t="s">
        <v>510</v>
      </c>
      <c r="D44" s="22">
        <v>0.1004</v>
      </c>
      <c r="E44" s="21">
        <v>11.73</v>
      </c>
      <c r="F44" s="23">
        <v>0.56467592592592597</v>
      </c>
      <c r="J44" s="23">
        <v>0.58116898148148144</v>
      </c>
      <c r="K44" s="21">
        <v>1</v>
      </c>
      <c r="L44" s="21">
        <v>5086036700</v>
      </c>
      <c r="M44" s="21" t="s">
        <v>26111</v>
      </c>
      <c r="N44" s="21" t="s">
        <v>191</v>
      </c>
      <c r="O44" s="21">
        <v>65537</v>
      </c>
      <c r="P44" s="21">
        <v>40.86</v>
      </c>
      <c r="Q44" s="21">
        <v>1238063480</v>
      </c>
      <c r="R44" s="21" t="s">
        <v>27092</v>
      </c>
      <c r="S44" s="2">
        <v>74.52</v>
      </c>
      <c r="T44" s="22">
        <v>0.25440000000000002</v>
      </c>
      <c r="U44" s="21">
        <v>2.8</v>
      </c>
    </row>
    <row r="45" spans="1:21" x14ac:dyDescent="0.2">
      <c r="A45" s="21" t="s">
        <v>4305</v>
      </c>
      <c r="B45" s="21" t="s">
        <v>111</v>
      </c>
      <c r="C45" s="21" t="s">
        <v>4304</v>
      </c>
      <c r="D45" s="22">
        <v>9.9900000000000003E-2</v>
      </c>
      <c r="E45" s="21">
        <v>10.79</v>
      </c>
      <c r="F45" s="23">
        <v>0.40243055555555557</v>
      </c>
      <c r="J45" s="23">
        <v>0.42452546296296295</v>
      </c>
      <c r="K45" s="21">
        <v>1</v>
      </c>
      <c r="L45" s="21">
        <v>6493314800</v>
      </c>
      <c r="M45" s="21" t="s">
        <v>26907</v>
      </c>
      <c r="N45" s="21" t="s">
        <v>191</v>
      </c>
      <c r="O45" s="21">
        <v>196612</v>
      </c>
      <c r="P45" s="21">
        <v>46.89</v>
      </c>
      <c r="Q45" s="21">
        <v>1286565370</v>
      </c>
      <c r="R45" s="21" t="s">
        <v>27091</v>
      </c>
      <c r="S45" s="2">
        <v>100</v>
      </c>
      <c r="T45" s="22">
        <v>0.2039</v>
      </c>
      <c r="U45" s="21">
        <v>3.63</v>
      </c>
    </row>
    <row r="46" spans="1:21" x14ac:dyDescent="0.2">
      <c r="A46" s="21" t="s">
        <v>986</v>
      </c>
      <c r="B46" s="21" t="s">
        <v>111</v>
      </c>
      <c r="C46" s="21" t="s">
        <v>987</v>
      </c>
      <c r="D46" s="22">
        <v>9.8299999999999998E-2</v>
      </c>
      <c r="E46" s="21">
        <v>2.57</v>
      </c>
      <c r="F46" s="23">
        <v>0.41862268518518519</v>
      </c>
      <c r="J46" s="23">
        <v>0.41862268518518519</v>
      </c>
      <c r="K46" s="21">
        <v>1</v>
      </c>
      <c r="L46" s="21">
        <v>6749953700</v>
      </c>
      <c r="M46" s="21" t="s">
        <v>27090</v>
      </c>
      <c r="N46" s="21" t="s">
        <v>191</v>
      </c>
      <c r="O46" s="21">
        <v>65537</v>
      </c>
      <c r="P46" s="21">
        <v>46.84</v>
      </c>
      <c r="Q46" s="21">
        <v>174822160</v>
      </c>
      <c r="R46" s="21" t="s">
        <v>27089</v>
      </c>
      <c r="S46" s="2">
        <v>76.599999999999994</v>
      </c>
      <c r="T46" s="22">
        <v>2.63E-2</v>
      </c>
      <c r="U46" s="21">
        <v>20.079999999999998</v>
      </c>
    </row>
    <row r="47" spans="1:21" x14ac:dyDescent="0.2">
      <c r="A47" s="21" t="s">
        <v>335</v>
      </c>
      <c r="B47" s="21" t="s">
        <v>111</v>
      </c>
      <c r="C47" s="21" t="s">
        <v>336</v>
      </c>
      <c r="D47" s="22">
        <v>0.10009999999999999</v>
      </c>
      <c r="E47" s="21">
        <v>19.13</v>
      </c>
      <c r="F47" s="23">
        <v>0.54181712962962958</v>
      </c>
      <c r="J47" s="23">
        <v>0.54181712962962958</v>
      </c>
      <c r="K47" s="21">
        <v>1</v>
      </c>
      <c r="L47" s="21">
        <v>2574022300</v>
      </c>
      <c r="M47" s="21" t="s">
        <v>27088</v>
      </c>
      <c r="N47" s="21" t="s">
        <v>191</v>
      </c>
      <c r="O47" s="21">
        <v>65537</v>
      </c>
      <c r="P47" s="21">
        <v>23.87</v>
      </c>
      <c r="Q47" s="21">
        <v>128851885</v>
      </c>
      <c r="R47" s="21" t="s">
        <v>27087</v>
      </c>
      <c r="S47" s="2">
        <v>99.58</v>
      </c>
      <c r="T47" s="22">
        <v>5.1900000000000002E-2</v>
      </c>
      <c r="U47" s="21">
        <v>13.13</v>
      </c>
    </row>
    <row r="48" spans="1:21" x14ac:dyDescent="0.2">
      <c r="A48" s="21" t="s">
        <v>3053</v>
      </c>
      <c r="B48" s="21" t="s">
        <v>111</v>
      </c>
      <c r="C48" s="21" t="s">
        <v>3052</v>
      </c>
      <c r="D48" s="22">
        <v>0.1002</v>
      </c>
      <c r="E48" s="21">
        <v>21.31</v>
      </c>
      <c r="F48" s="23">
        <v>0.58678240740740739</v>
      </c>
      <c r="J48" s="23">
        <v>0.58893518518518517</v>
      </c>
      <c r="K48" s="21">
        <v>1</v>
      </c>
      <c r="L48" s="21">
        <v>2881112000</v>
      </c>
      <c r="M48" s="21" t="s">
        <v>26788</v>
      </c>
      <c r="N48" s="21" t="s">
        <v>191</v>
      </c>
      <c r="O48" s="21">
        <v>131076</v>
      </c>
      <c r="P48" s="21">
        <v>13.23</v>
      </c>
      <c r="Q48" s="21">
        <v>321031690</v>
      </c>
      <c r="R48" s="21" t="s">
        <v>27086</v>
      </c>
      <c r="S48" s="2">
        <v>99.8</v>
      </c>
      <c r="T48" s="22">
        <v>0.1205</v>
      </c>
      <c r="U48" s="21">
        <v>12.7</v>
      </c>
    </row>
    <row r="49" spans="1:21" x14ac:dyDescent="0.2">
      <c r="A49" s="21" t="s">
        <v>17209</v>
      </c>
      <c r="B49" s="21" t="s">
        <v>111</v>
      </c>
      <c r="C49" s="21" t="s">
        <v>17208</v>
      </c>
      <c r="D49" s="22">
        <v>0.1</v>
      </c>
      <c r="E49" s="21">
        <v>13.86</v>
      </c>
      <c r="F49" s="23">
        <v>0.60255787037037034</v>
      </c>
      <c r="J49" s="23">
        <v>0.60255787037037034</v>
      </c>
      <c r="K49" s="21">
        <v>1</v>
      </c>
      <c r="L49" s="21">
        <v>3298068200</v>
      </c>
      <c r="M49" s="21" t="s">
        <v>26711</v>
      </c>
      <c r="N49" s="21" t="s">
        <v>191</v>
      </c>
      <c r="O49" s="21">
        <v>65537</v>
      </c>
      <c r="P49" s="21">
        <v>1.64</v>
      </c>
      <c r="Q49" s="21">
        <v>245265970</v>
      </c>
      <c r="R49" s="21" t="s">
        <v>27085</v>
      </c>
      <c r="S49" s="2">
        <v>96</v>
      </c>
      <c r="T49" s="22">
        <v>7.8700000000000006E-2</v>
      </c>
      <c r="U49" s="21">
        <v>18.64</v>
      </c>
    </row>
    <row r="50" spans="1:21" x14ac:dyDescent="0.2">
      <c r="A50" s="21" t="s">
        <v>685</v>
      </c>
      <c r="B50" s="21" t="s">
        <v>111</v>
      </c>
      <c r="C50" s="21" t="s">
        <v>686</v>
      </c>
      <c r="D50" s="22">
        <v>0.10009999999999999</v>
      </c>
      <c r="E50" s="21">
        <v>16.71</v>
      </c>
      <c r="F50" s="23">
        <v>0.41478009259259258</v>
      </c>
      <c r="J50" s="23">
        <v>0.61924768518518514</v>
      </c>
      <c r="K50" s="21">
        <v>1</v>
      </c>
      <c r="L50" s="21">
        <v>5157232400</v>
      </c>
      <c r="M50" s="21" t="s">
        <v>27084</v>
      </c>
      <c r="N50" s="21" t="s">
        <v>191</v>
      </c>
      <c r="O50" s="21">
        <v>65537</v>
      </c>
      <c r="P50" s="21">
        <v>57.1</v>
      </c>
      <c r="Q50" s="21">
        <v>605910810</v>
      </c>
      <c r="R50" s="21" t="s">
        <v>27083</v>
      </c>
      <c r="S50" s="2">
        <v>97.97</v>
      </c>
      <c r="T50" s="22">
        <v>0.11940000000000001</v>
      </c>
      <c r="U50" s="21">
        <v>2.64</v>
      </c>
    </row>
    <row r="51" spans="1:21" x14ac:dyDescent="0.2">
      <c r="A51" s="21" t="s">
        <v>1673</v>
      </c>
      <c r="B51" s="21" t="s">
        <v>111</v>
      </c>
      <c r="C51" s="21" t="s">
        <v>1674</v>
      </c>
      <c r="D51" s="22">
        <v>0.1002</v>
      </c>
      <c r="E51" s="21">
        <v>14.05</v>
      </c>
      <c r="F51" s="23">
        <v>0.42782407407407408</v>
      </c>
      <c r="J51" s="23">
        <v>0.42782407407407408</v>
      </c>
      <c r="K51" s="21">
        <v>1</v>
      </c>
      <c r="L51" s="21">
        <v>6009074000</v>
      </c>
      <c r="M51" s="21" t="s">
        <v>27082</v>
      </c>
      <c r="N51" s="21" t="s">
        <v>191</v>
      </c>
      <c r="O51" s="21">
        <v>65537</v>
      </c>
      <c r="P51" s="21">
        <v>3.15</v>
      </c>
      <c r="Q51" s="21">
        <v>219714090</v>
      </c>
      <c r="R51" s="21" t="s">
        <v>27081</v>
      </c>
      <c r="S51" s="2">
        <v>98.14</v>
      </c>
      <c r="T51" s="22">
        <v>3.7499999999999999E-2</v>
      </c>
      <c r="U51" s="21">
        <v>32.840000000000003</v>
      </c>
    </row>
    <row r="52" spans="1:21" x14ac:dyDescent="0.2">
      <c r="A52" s="21" t="s">
        <v>20855</v>
      </c>
      <c r="B52" s="21" t="s">
        <v>111</v>
      </c>
      <c r="C52" s="21" t="s">
        <v>20854</v>
      </c>
      <c r="D52" s="22">
        <v>9.98E-2</v>
      </c>
      <c r="E52" s="21">
        <v>13.88</v>
      </c>
      <c r="F52" s="23">
        <v>0.39847222222222223</v>
      </c>
      <c r="J52" s="23">
        <v>0.39847222222222223</v>
      </c>
      <c r="K52" s="21">
        <v>1</v>
      </c>
      <c r="L52" s="21">
        <v>12373685200</v>
      </c>
      <c r="M52" s="21" t="s">
        <v>27080</v>
      </c>
      <c r="N52" s="21" t="s">
        <v>191</v>
      </c>
      <c r="O52" s="21">
        <v>65537</v>
      </c>
      <c r="P52" s="21">
        <v>84.58</v>
      </c>
      <c r="Q52" s="21">
        <v>269468580</v>
      </c>
      <c r="R52" s="21" t="s">
        <v>18850</v>
      </c>
      <c r="S52" s="2">
        <v>74.540000000000006</v>
      </c>
      <c r="T52" s="22">
        <v>2.2100000000000002E-2</v>
      </c>
      <c r="U52" s="21">
        <v>47.6</v>
      </c>
    </row>
    <row r="53" spans="1:21" x14ac:dyDescent="0.2">
      <c r="A53" s="21" t="s">
        <v>22049</v>
      </c>
      <c r="B53" s="21" t="s">
        <v>111</v>
      </c>
      <c r="C53" s="21" t="s">
        <v>22048</v>
      </c>
      <c r="D53" s="22">
        <v>0.1004</v>
      </c>
      <c r="E53" s="21">
        <v>14.8</v>
      </c>
      <c r="F53" s="23">
        <v>0.55473379629629627</v>
      </c>
      <c r="J53" s="23">
        <v>0.55473379629629627</v>
      </c>
      <c r="K53" s="21">
        <v>1</v>
      </c>
      <c r="L53" s="21">
        <v>5030199400</v>
      </c>
      <c r="M53" s="21" t="s">
        <v>27079</v>
      </c>
      <c r="N53" s="21" t="s">
        <v>191</v>
      </c>
      <c r="O53" s="21">
        <v>65537</v>
      </c>
      <c r="P53" s="21">
        <v>7.31</v>
      </c>
      <c r="Q53" s="21">
        <v>129297955</v>
      </c>
      <c r="R53" s="21" t="s">
        <v>27078</v>
      </c>
      <c r="S53" s="2">
        <v>100</v>
      </c>
      <c r="T53" s="22">
        <v>2.6599999999999999E-2</v>
      </c>
      <c r="U53" s="21">
        <v>50.07</v>
      </c>
    </row>
    <row r="54" spans="1:21" x14ac:dyDescent="0.2">
      <c r="A54" s="21" t="s">
        <v>7496</v>
      </c>
      <c r="B54" s="21" t="s">
        <v>111</v>
      </c>
      <c r="C54" s="21" t="s">
        <v>7495</v>
      </c>
      <c r="D54" s="22">
        <v>0.1002</v>
      </c>
      <c r="E54" s="21">
        <v>11.86</v>
      </c>
      <c r="F54" s="23">
        <v>0.5756134259259259</v>
      </c>
      <c r="J54" s="23">
        <v>0.5756134259259259</v>
      </c>
      <c r="K54" s="21">
        <v>1</v>
      </c>
      <c r="L54" s="21">
        <v>10795794400</v>
      </c>
      <c r="M54" s="21" t="s">
        <v>27077</v>
      </c>
      <c r="N54" s="21" t="s">
        <v>191</v>
      </c>
      <c r="O54" s="21">
        <v>65537</v>
      </c>
      <c r="P54" s="21">
        <v>48.12</v>
      </c>
      <c r="Q54" s="21">
        <v>388132580</v>
      </c>
      <c r="R54" s="21" t="s">
        <v>27076</v>
      </c>
      <c r="S54" s="2">
        <v>70.67</v>
      </c>
      <c r="T54" s="22">
        <v>3.6900000000000002E-2</v>
      </c>
      <c r="U54" s="21">
        <v>13.53</v>
      </c>
    </row>
    <row r="55" spans="1:21" x14ac:dyDescent="0.2">
      <c r="A55" s="21" t="s">
        <v>1726</v>
      </c>
      <c r="B55" s="21" t="s">
        <v>111</v>
      </c>
      <c r="C55" s="21" t="s">
        <v>1727</v>
      </c>
      <c r="D55" s="22">
        <v>0.10059999999999999</v>
      </c>
      <c r="E55" s="21">
        <v>9.08</v>
      </c>
      <c r="F55" s="23">
        <v>0.39633101851851854</v>
      </c>
      <c r="J55" s="23">
        <v>0.39633101851851854</v>
      </c>
      <c r="K55" s="21">
        <v>1</v>
      </c>
      <c r="L55" s="21">
        <v>3124000600</v>
      </c>
      <c r="M55" s="21" t="s">
        <v>27075</v>
      </c>
      <c r="N55" s="21" t="s">
        <v>191</v>
      </c>
      <c r="O55" s="21">
        <v>65537</v>
      </c>
      <c r="P55" s="21">
        <v>10.71</v>
      </c>
      <c r="Q55" s="21">
        <v>124080426</v>
      </c>
      <c r="R55" s="21" t="s">
        <v>27074</v>
      </c>
      <c r="S55" s="2">
        <v>93.85</v>
      </c>
      <c r="T55" s="22">
        <v>4.0099999999999997E-2</v>
      </c>
      <c r="U55" s="21">
        <v>49.11</v>
      </c>
    </row>
    <row r="56" spans="1:21" x14ac:dyDescent="0.2">
      <c r="A56" s="21" t="s">
        <v>6426</v>
      </c>
      <c r="B56" s="21" t="s">
        <v>111</v>
      </c>
      <c r="C56" s="21" t="s">
        <v>6425</v>
      </c>
      <c r="D56" s="22">
        <v>9.9900000000000003E-2</v>
      </c>
      <c r="E56" s="21">
        <v>15.63</v>
      </c>
      <c r="F56" s="23">
        <v>0.39633101851851854</v>
      </c>
      <c r="J56" s="23">
        <v>0.57630787037037035</v>
      </c>
      <c r="K56" s="21">
        <v>1</v>
      </c>
      <c r="L56" s="21">
        <v>15939715000</v>
      </c>
      <c r="M56" s="21" t="s">
        <v>27073</v>
      </c>
      <c r="N56" s="21" t="s">
        <v>191</v>
      </c>
      <c r="O56" s="21">
        <v>65537</v>
      </c>
      <c r="P56" s="21">
        <v>81.33</v>
      </c>
      <c r="Q56" s="21">
        <v>673904450</v>
      </c>
      <c r="R56" s="21" t="s">
        <v>27072</v>
      </c>
      <c r="S56" s="2">
        <v>99.94</v>
      </c>
      <c r="T56" s="22">
        <v>4.2500000000000003E-2</v>
      </c>
      <c r="U56" s="21">
        <v>9.5399999999999991</v>
      </c>
    </row>
    <row r="57" spans="1:21" x14ac:dyDescent="0.2">
      <c r="A57" s="21" t="s">
        <v>3330</v>
      </c>
      <c r="B57" s="21">
        <v>4</v>
      </c>
      <c r="C57" s="21" t="s">
        <v>3329</v>
      </c>
      <c r="D57" s="22">
        <v>0.10009999999999999</v>
      </c>
      <c r="E57" s="21">
        <v>7.91</v>
      </c>
      <c r="F57" s="23">
        <v>0.57353009259259258</v>
      </c>
      <c r="J57" s="23">
        <v>0.61405092592592592</v>
      </c>
      <c r="K57" s="21">
        <v>1</v>
      </c>
      <c r="L57" s="21">
        <v>4893347900</v>
      </c>
      <c r="M57" s="21" t="s">
        <v>27071</v>
      </c>
      <c r="N57" s="21" t="s">
        <v>191</v>
      </c>
      <c r="O57" s="21">
        <v>131076</v>
      </c>
      <c r="P57" s="21">
        <v>51.27</v>
      </c>
      <c r="Q57" s="21">
        <v>932279830</v>
      </c>
      <c r="R57" s="21" t="s">
        <v>27070</v>
      </c>
      <c r="S57" s="2">
        <v>99.73</v>
      </c>
      <c r="T57" s="22">
        <v>0.20080000000000001</v>
      </c>
      <c r="U57" s="21">
        <v>2.39</v>
      </c>
    </row>
    <row r="58" spans="1:21" x14ac:dyDescent="0.2">
      <c r="A58" s="21" t="s">
        <v>2920</v>
      </c>
      <c r="B58" s="21" t="s">
        <v>111</v>
      </c>
      <c r="C58" s="21" t="s">
        <v>2919</v>
      </c>
      <c r="D58" s="22">
        <v>0.1</v>
      </c>
      <c r="E58" s="21">
        <v>25.63</v>
      </c>
      <c r="F58" s="23">
        <v>0.55629629629629629</v>
      </c>
      <c r="J58" s="23">
        <v>0.55629629629629629</v>
      </c>
      <c r="K58" s="21">
        <v>1</v>
      </c>
      <c r="L58" s="21">
        <v>6894795400</v>
      </c>
      <c r="M58" s="21" t="s">
        <v>27069</v>
      </c>
      <c r="N58" s="21" t="s">
        <v>191</v>
      </c>
      <c r="O58" s="21">
        <v>131076</v>
      </c>
      <c r="P58" s="21">
        <v>49.3</v>
      </c>
      <c r="Q58" s="21">
        <v>818685310</v>
      </c>
      <c r="R58" s="21" t="s">
        <v>27068</v>
      </c>
      <c r="S58" s="2">
        <v>100</v>
      </c>
      <c r="T58" s="22">
        <v>0.1242</v>
      </c>
      <c r="U58" s="21">
        <v>8.52</v>
      </c>
    </row>
    <row r="59" spans="1:21" x14ac:dyDescent="0.2">
      <c r="A59" s="21" t="s">
        <v>3250</v>
      </c>
      <c r="B59" s="21" t="s">
        <v>111</v>
      </c>
      <c r="C59" s="21" t="s">
        <v>3249</v>
      </c>
      <c r="D59" s="22">
        <v>0.1003</v>
      </c>
      <c r="E59" s="21">
        <v>16.78</v>
      </c>
      <c r="F59" s="23">
        <v>0.55282407407407408</v>
      </c>
      <c r="J59" s="23">
        <v>0.55282407407407408</v>
      </c>
      <c r="K59" s="21">
        <v>1</v>
      </c>
      <c r="L59" s="21">
        <v>9034363100</v>
      </c>
      <c r="M59" s="21" t="s">
        <v>27067</v>
      </c>
      <c r="N59" s="21" t="s">
        <v>191</v>
      </c>
      <c r="O59" s="21">
        <v>65537</v>
      </c>
      <c r="P59" s="21">
        <v>63.95</v>
      </c>
      <c r="Q59" s="21">
        <v>1783501900</v>
      </c>
      <c r="R59" s="21" t="s">
        <v>16251</v>
      </c>
      <c r="S59" s="2">
        <v>99.92</v>
      </c>
      <c r="T59" s="22">
        <v>0.20449999999999999</v>
      </c>
      <c r="U59" s="21">
        <v>6.97</v>
      </c>
    </row>
    <row r="60" spans="1:21" x14ac:dyDescent="0.2">
      <c r="A60" s="21" t="s">
        <v>3242</v>
      </c>
      <c r="B60" s="21" t="s">
        <v>111</v>
      </c>
      <c r="C60" s="21" t="s">
        <v>3241</v>
      </c>
      <c r="D60" s="22">
        <v>0.10050000000000001</v>
      </c>
      <c r="E60" s="21">
        <v>6.9</v>
      </c>
      <c r="F60" s="23">
        <v>0.41495370370370371</v>
      </c>
      <c r="J60" s="23">
        <v>0.41495370370370371</v>
      </c>
      <c r="K60" s="21">
        <v>1</v>
      </c>
      <c r="L60" s="21">
        <v>4616134200</v>
      </c>
      <c r="M60" s="21" t="s">
        <v>27066</v>
      </c>
      <c r="N60" s="21" t="s">
        <v>191</v>
      </c>
      <c r="O60" s="21">
        <v>65537</v>
      </c>
      <c r="P60" s="21">
        <v>38.479999999999997</v>
      </c>
      <c r="Q60" s="21">
        <v>363792170</v>
      </c>
      <c r="R60" s="21" t="s">
        <v>27065</v>
      </c>
      <c r="S60" s="2">
        <v>97.42</v>
      </c>
      <c r="T60" s="22">
        <v>8.1500000000000003E-2</v>
      </c>
      <c r="U60" s="21">
        <v>11.91</v>
      </c>
    </row>
    <row r="61" spans="1:21" x14ac:dyDescent="0.2">
      <c r="A61" s="21" t="s">
        <v>5656</v>
      </c>
      <c r="B61" s="21" t="s">
        <v>111</v>
      </c>
      <c r="C61" s="21" t="s">
        <v>5655</v>
      </c>
      <c r="D61" s="22">
        <v>0.10009999999999999</v>
      </c>
      <c r="E61" s="21">
        <v>8.57</v>
      </c>
      <c r="F61" s="23">
        <v>0.40013888888888888</v>
      </c>
      <c r="J61" s="23">
        <v>0.41402777777777777</v>
      </c>
      <c r="K61" s="21">
        <v>1</v>
      </c>
      <c r="L61" s="21">
        <v>6641064400</v>
      </c>
      <c r="M61" s="21" t="s">
        <v>26147</v>
      </c>
      <c r="N61" s="21" t="s">
        <v>191</v>
      </c>
      <c r="O61" s="21">
        <v>65537</v>
      </c>
      <c r="P61" s="21">
        <v>59.27</v>
      </c>
      <c r="Q61" s="21">
        <v>574657540</v>
      </c>
      <c r="R61" s="21" t="s">
        <v>27064</v>
      </c>
      <c r="S61" s="2">
        <v>99.78</v>
      </c>
      <c r="T61" s="22">
        <v>8.77E-2</v>
      </c>
      <c r="U61" s="21">
        <v>8.4499999999999993</v>
      </c>
    </row>
    <row r="62" spans="1:21" x14ac:dyDescent="0.2">
      <c r="A62" s="21" t="s">
        <v>472</v>
      </c>
      <c r="B62" s="21" t="s">
        <v>111</v>
      </c>
      <c r="C62" s="21" t="s">
        <v>473</v>
      </c>
      <c r="D62" s="22">
        <v>9.9900000000000003E-2</v>
      </c>
      <c r="E62" s="21">
        <v>8.0399999999999991</v>
      </c>
      <c r="F62" s="23">
        <v>0.40013888888888888</v>
      </c>
      <c r="J62" s="23">
        <v>0.40013888888888888</v>
      </c>
      <c r="K62" s="21">
        <v>1</v>
      </c>
      <c r="L62" s="21">
        <v>5750190400</v>
      </c>
      <c r="M62" s="21" t="s">
        <v>27063</v>
      </c>
      <c r="N62" s="21" t="s">
        <v>191</v>
      </c>
      <c r="O62" s="21">
        <v>65537</v>
      </c>
      <c r="P62" s="21">
        <v>38.17</v>
      </c>
      <c r="Q62" s="21">
        <v>343645790</v>
      </c>
      <c r="R62" s="21" t="s">
        <v>27062</v>
      </c>
      <c r="S62" s="2">
        <v>89.58</v>
      </c>
      <c r="T62" s="22">
        <v>6.0600000000000001E-2</v>
      </c>
      <c r="U62" s="21">
        <v>11.9</v>
      </c>
    </row>
    <row r="63" spans="1:21" x14ac:dyDescent="0.2">
      <c r="A63" s="21" t="s">
        <v>386</v>
      </c>
      <c r="B63" s="21" t="s">
        <v>111</v>
      </c>
      <c r="C63" s="21" t="s">
        <v>387</v>
      </c>
      <c r="D63" s="22">
        <v>0.10100000000000001</v>
      </c>
      <c r="E63" s="21">
        <v>4.3600000000000003</v>
      </c>
      <c r="F63" s="23">
        <v>0.39685185185185184</v>
      </c>
      <c r="J63" s="23">
        <v>0.39685185185185184</v>
      </c>
      <c r="K63" s="21">
        <v>1</v>
      </c>
      <c r="L63" s="21">
        <v>5564475100</v>
      </c>
      <c r="M63" s="21" t="s">
        <v>27061</v>
      </c>
      <c r="N63" s="21" t="s">
        <v>191</v>
      </c>
      <c r="O63" s="21">
        <v>65537</v>
      </c>
      <c r="P63" s="21">
        <v>22.11</v>
      </c>
      <c r="Q63" s="21">
        <v>369077110</v>
      </c>
      <c r="R63" s="21" t="s">
        <v>15508</v>
      </c>
      <c r="S63" s="2">
        <v>86.72</v>
      </c>
      <c r="T63" s="22">
        <v>6.6799999999999998E-2</v>
      </c>
      <c r="U63" s="21">
        <v>32.39</v>
      </c>
    </row>
    <row r="64" spans="1:21" x14ac:dyDescent="0.2">
      <c r="A64" s="21" t="s">
        <v>24637</v>
      </c>
      <c r="B64" s="21" t="s">
        <v>111</v>
      </c>
      <c r="C64" s="21" t="s">
        <v>24636</v>
      </c>
      <c r="D64" s="22">
        <v>0.14119999999999999</v>
      </c>
      <c r="E64" s="21">
        <v>16.41</v>
      </c>
      <c r="F64" s="23">
        <v>0.5775231481481482</v>
      </c>
      <c r="J64" s="23">
        <v>0.5775231481481482</v>
      </c>
      <c r="K64" s="21">
        <v>0</v>
      </c>
      <c r="L64" s="21">
        <v>1657711900</v>
      </c>
      <c r="M64" s="21" t="s">
        <v>111</v>
      </c>
      <c r="N64" s="21" t="s">
        <v>111</v>
      </c>
      <c r="O64" s="21">
        <v>0</v>
      </c>
      <c r="P64" s="21">
        <v>1.06</v>
      </c>
      <c r="Q64" s="21">
        <v>981142920</v>
      </c>
      <c r="R64" s="21" t="s">
        <v>111</v>
      </c>
      <c r="S64" s="2">
        <v>92.56</v>
      </c>
      <c r="T64" s="22">
        <v>0.62929999999999997</v>
      </c>
      <c r="U64" s="21" t="s">
        <v>111</v>
      </c>
    </row>
    <row r="65" spans="1:21" x14ac:dyDescent="0.2">
      <c r="A65" s="21" t="s">
        <v>21280</v>
      </c>
      <c r="B65" s="21" t="s">
        <v>111</v>
      </c>
      <c r="C65" s="21" t="s">
        <v>21279</v>
      </c>
      <c r="D65" s="22">
        <v>0.16700000000000001</v>
      </c>
      <c r="E65" s="21">
        <v>26.7</v>
      </c>
      <c r="F65" s="23">
        <v>0.56467592592592597</v>
      </c>
      <c r="J65" s="23">
        <v>0.56467592592592597</v>
      </c>
      <c r="K65" s="21">
        <v>0</v>
      </c>
      <c r="L65" s="21">
        <v>1896952200</v>
      </c>
      <c r="M65" s="21" t="s">
        <v>111</v>
      </c>
      <c r="N65" s="21" t="s">
        <v>111</v>
      </c>
      <c r="O65" s="21">
        <v>0</v>
      </c>
      <c r="P65" s="21">
        <v>5.16</v>
      </c>
      <c r="Q65" s="21">
        <v>506899920</v>
      </c>
      <c r="R65" s="21" t="s">
        <v>111</v>
      </c>
      <c r="S65" s="2">
        <v>97.88</v>
      </c>
      <c r="T65" s="22">
        <v>0.27550000000000002</v>
      </c>
      <c r="U65" s="21" t="s">
        <v>111</v>
      </c>
    </row>
    <row r="66" spans="1:21" x14ac:dyDescent="0.2">
      <c r="A66" s="21" t="s">
        <v>11780</v>
      </c>
      <c r="B66" s="21" t="s">
        <v>111</v>
      </c>
      <c r="C66" s="21" t="s">
        <v>11779</v>
      </c>
      <c r="D66" s="22">
        <v>0.14419999999999999</v>
      </c>
      <c r="E66" s="21">
        <v>20</v>
      </c>
      <c r="F66" s="23">
        <v>0.43434027777777778</v>
      </c>
      <c r="J66" s="23">
        <v>0.43434027777777778</v>
      </c>
      <c r="K66" s="21">
        <v>0</v>
      </c>
      <c r="L66" s="21">
        <v>3393231700</v>
      </c>
      <c r="M66" s="21" t="s">
        <v>111</v>
      </c>
      <c r="N66" s="21" t="s">
        <v>111</v>
      </c>
      <c r="O66" s="21">
        <v>0</v>
      </c>
      <c r="P66" s="21">
        <v>34.340000000000003</v>
      </c>
      <c r="Q66" s="21">
        <v>942564620</v>
      </c>
      <c r="R66" s="21" t="s">
        <v>111</v>
      </c>
      <c r="S66" s="2">
        <v>94.11</v>
      </c>
      <c r="T66" s="22">
        <v>0.28510000000000002</v>
      </c>
      <c r="U66" s="21" t="s">
        <v>111</v>
      </c>
    </row>
    <row r="67" spans="1:21" x14ac:dyDescent="0.2">
      <c r="A67" s="21" t="s">
        <v>7759</v>
      </c>
      <c r="B67" s="21" t="s">
        <v>111</v>
      </c>
      <c r="C67" s="21" t="s">
        <v>7758</v>
      </c>
      <c r="D67" s="22">
        <v>0.1129</v>
      </c>
      <c r="E67" s="21">
        <v>10.65</v>
      </c>
      <c r="F67" s="23">
        <v>0.41313657407407406</v>
      </c>
      <c r="J67" s="23">
        <v>0.41313657407407406</v>
      </c>
      <c r="K67" s="21">
        <v>0</v>
      </c>
      <c r="L67" s="21">
        <v>3216732500</v>
      </c>
      <c r="M67" s="21" t="s">
        <v>111</v>
      </c>
      <c r="N67" s="21" t="s">
        <v>111</v>
      </c>
      <c r="O67" s="21">
        <v>0</v>
      </c>
      <c r="P67" s="21">
        <v>38.01</v>
      </c>
      <c r="Q67" s="21">
        <v>905774090</v>
      </c>
      <c r="R67" s="21" t="s">
        <v>111</v>
      </c>
      <c r="S67" s="2">
        <v>84.92</v>
      </c>
      <c r="T67" s="22">
        <v>0.27539999999999998</v>
      </c>
      <c r="U67" s="21" t="s">
        <v>111</v>
      </c>
    </row>
    <row r="68" spans="1:21" x14ac:dyDescent="0.2">
      <c r="A68" s="21" t="s">
        <v>12767</v>
      </c>
      <c r="B68" s="21" t="s">
        <v>111</v>
      </c>
      <c r="C68" s="21" t="s">
        <v>12766</v>
      </c>
      <c r="D68" s="22">
        <v>0.1239</v>
      </c>
      <c r="E68" s="21">
        <v>8.8000000000000007</v>
      </c>
      <c r="F68" s="21" t="s">
        <v>111</v>
      </c>
      <c r="J68" s="21" t="s">
        <v>111</v>
      </c>
      <c r="K68" s="21">
        <v>0</v>
      </c>
      <c r="L68" s="21">
        <v>2174511000</v>
      </c>
      <c r="M68" s="21" t="s">
        <v>111</v>
      </c>
      <c r="N68" s="21" t="s">
        <v>111</v>
      </c>
      <c r="O68" s="21">
        <v>0</v>
      </c>
      <c r="P68" s="21">
        <v>8.76</v>
      </c>
      <c r="Q68" s="21">
        <v>390741550</v>
      </c>
      <c r="R68" s="21" t="s">
        <v>111</v>
      </c>
      <c r="S68" s="2">
        <v>81.209999999999994</v>
      </c>
      <c r="T68" s="22">
        <v>0.1774</v>
      </c>
      <c r="U68" s="21" t="s">
        <v>111</v>
      </c>
    </row>
    <row r="69" spans="1:21" x14ac:dyDescent="0.2">
      <c r="A69" s="21" t="s">
        <v>14982</v>
      </c>
      <c r="B69" s="21" t="s">
        <v>111</v>
      </c>
      <c r="C69" s="21" t="s">
        <v>14981</v>
      </c>
      <c r="D69" s="22">
        <v>4.8800000000000003E-2</v>
      </c>
      <c r="E69" s="21">
        <v>3.44</v>
      </c>
      <c r="F69" s="23">
        <v>0.39685185185185184</v>
      </c>
      <c r="J69" s="23">
        <v>0.39685185185185184</v>
      </c>
      <c r="K69" s="21">
        <v>0</v>
      </c>
      <c r="L69" s="21">
        <v>3267228800</v>
      </c>
      <c r="M69" s="21" t="s">
        <v>111</v>
      </c>
      <c r="N69" s="21" t="s">
        <v>111</v>
      </c>
      <c r="O69" s="21">
        <v>0</v>
      </c>
      <c r="P69" s="21">
        <v>60.17</v>
      </c>
      <c r="Q69" s="21">
        <v>266621880</v>
      </c>
      <c r="R69" s="21" t="s">
        <v>111</v>
      </c>
      <c r="S69" s="2">
        <v>87.95</v>
      </c>
      <c r="T69" s="22">
        <v>8.0399999999999999E-2</v>
      </c>
      <c r="U69" s="21" t="s">
        <v>111</v>
      </c>
    </row>
    <row r="70" spans="1:21" x14ac:dyDescent="0.2">
      <c r="A70" s="21" t="s">
        <v>418</v>
      </c>
      <c r="B70" s="21" t="s">
        <v>111</v>
      </c>
      <c r="C70" s="21" t="s">
        <v>419</v>
      </c>
      <c r="D70" s="22">
        <v>2.1600000000000001E-2</v>
      </c>
      <c r="E70" s="21">
        <v>20.81</v>
      </c>
      <c r="F70" s="21" t="s">
        <v>111</v>
      </c>
      <c r="J70" s="21" t="s">
        <v>111</v>
      </c>
      <c r="K70" s="21">
        <v>0</v>
      </c>
      <c r="L70" s="21">
        <v>2627219100</v>
      </c>
      <c r="M70" s="21" t="s">
        <v>111</v>
      </c>
      <c r="N70" s="21" t="s">
        <v>111</v>
      </c>
      <c r="O70" s="21">
        <v>0</v>
      </c>
      <c r="P70" s="21">
        <v>6.11</v>
      </c>
      <c r="Q70" s="21">
        <v>854144350</v>
      </c>
      <c r="R70" s="21" t="s">
        <v>111</v>
      </c>
      <c r="S70" s="2">
        <v>68.25</v>
      </c>
      <c r="T70" s="22">
        <v>0.3196</v>
      </c>
      <c r="U70" s="21" t="s">
        <v>111</v>
      </c>
    </row>
    <row r="71" spans="1:21" x14ac:dyDescent="0.2">
      <c r="A71" s="21" t="s">
        <v>296</v>
      </c>
      <c r="B71" s="21" t="s">
        <v>111</v>
      </c>
      <c r="C71" s="21" t="s">
        <v>297</v>
      </c>
      <c r="D71" s="22">
        <v>2.87E-2</v>
      </c>
      <c r="E71" s="21">
        <v>19.329999999999998</v>
      </c>
      <c r="F71" s="23">
        <v>0.39847222222222223</v>
      </c>
      <c r="J71" s="23">
        <v>0.39847222222222223</v>
      </c>
      <c r="K71" s="21">
        <v>0</v>
      </c>
      <c r="L71" s="21">
        <v>2460466400</v>
      </c>
      <c r="M71" s="21" t="s">
        <v>111</v>
      </c>
      <c r="N71" s="21" t="s">
        <v>111</v>
      </c>
      <c r="O71" s="21">
        <v>0</v>
      </c>
      <c r="P71" s="21">
        <v>1.73</v>
      </c>
      <c r="Q71" s="21">
        <v>736706380</v>
      </c>
      <c r="R71" s="21" t="s">
        <v>111</v>
      </c>
      <c r="S71" s="2">
        <v>47.85</v>
      </c>
      <c r="T71" s="22">
        <v>0.28910000000000002</v>
      </c>
      <c r="U71" s="21" t="s">
        <v>111</v>
      </c>
    </row>
    <row r="72" spans="1:21" x14ac:dyDescent="0.2">
      <c r="A72" s="21" t="s">
        <v>5075</v>
      </c>
      <c r="B72" s="21" t="s">
        <v>111</v>
      </c>
      <c r="C72" s="21" t="s">
        <v>5074</v>
      </c>
      <c r="D72" s="22">
        <v>7.1999999999999995E-2</v>
      </c>
      <c r="E72" s="21">
        <v>12.8</v>
      </c>
      <c r="F72" s="23">
        <v>0.44042824074074072</v>
      </c>
      <c r="J72" s="23">
        <v>0.59193287037037035</v>
      </c>
      <c r="K72" s="21">
        <v>0</v>
      </c>
      <c r="L72" s="21">
        <v>11097655900</v>
      </c>
      <c r="M72" s="21" t="s">
        <v>111</v>
      </c>
      <c r="N72" s="21" t="s">
        <v>111</v>
      </c>
      <c r="O72" s="21">
        <v>0</v>
      </c>
      <c r="P72" s="21">
        <v>50.87</v>
      </c>
      <c r="Q72" s="21">
        <v>920637060</v>
      </c>
      <c r="R72" s="21" t="s">
        <v>111</v>
      </c>
      <c r="S72" s="2">
        <v>98.3</v>
      </c>
      <c r="T72" s="22">
        <v>8.3099999999999993E-2</v>
      </c>
      <c r="U72" s="21" t="s">
        <v>111</v>
      </c>
    </row>
    <row r="73" spans="1:21" x14ac:dyDescent="0.2">
      <c r="A73" s="21" t="s">
        <v>15849</v>
      </c>
      <c r="B73" s="21" t="s">
        <v>111</v>
      </c>
      <c r="C73" s="21" t="s">
        <v>15848</v>
      </c>
      <c r="D73" s="22">
        <v>3.8300000000000001E-2</v>
      </c>
      <c r="E73" s="21">
        <v>8.1300000000000008</v>
      </c>
      <c r="F73" s="21" t="s">
        <v>111</v>
      </c>
      <c r="J73" s="21" t="s">
        <v>111</v>
      </c>
      <c r="K73" s="21">
        <v>0</v>
      </c>
      <c r="L73" s="21">
        <v>2034890200</v>
      </c>
      <c r="M73" s="21" t="s">
        <v>111</v>
      </c>
      <c r="N73" s="21" t="s">
        <v>111</v>
      </c>
      <c r="O73" s="21">
        <v>0</v>
      </c>
      <c r="P73" s="21">
        <v>34.22</v>
      </c>
      <c r="Q73" s="21">
        <v>220909050</v>
      </c>
      <c r="R73" s="21" t="s">
        <v>111</v>
      </c>
      <c r="S73" s="2">
        <v>89.46</v>
      </c>
      <c r="T73" s="22">
        <v>0.1066</v>
      </c>
      <c r="U73" s="21" t="s">
        <v>111</v>
      </c>
    </row>
    <row r="74" spans="1:21" x14ac:dyDescent="0.2">
      <c r="A74" s="21" t="s">
        <v>1021</v>
      </c>
      <c r="B74" s="21" t="s">
        <v>111</v>
      </c>
      <c r="C74" s="21" t="s">
        <v>1022</v>
      </c>
      <c r="D74" s="22">
        <v>5.4600000000000003E-2</v>
      </c>
      <c r="E74" s="21">
        <v>4.83</v>
      </c>
      <c r="F74" s="23">
        <v>0.45796296296296296</v>
      </c>
      <c r="J74" s="23">
        <v>0.47619212962962965</v>
      </c>
      <c r="K74" s="21">
        <v>0</v>
      </c>
      <c r="L74" s="21">
        <v>3894817200</v>
      </c>
      <c r="M74" s="21" t="s">
        <v>111</v>
      </c>
      <c r="N74" s="21" t="s">
        <v>111</v>
      </c>
      <c r="O74" s="21">
        <v>0</v>
      </c>
      <c r="P74" s="21">
        <v>13.9</v>
      </c>
      <c r="Q74" s="21">
        <v>816342500</v>
      </c>
      <c r="R74" s="21" t="s">
        <v>111</v>
      </c>
      <c r="S74" s="2">
        <v>81.37</v>
      </c>
      <c r="T74" s="22">
        <v>0.2036</v>
      </c>
      <c r="U74" s="21" t="s">
        <v>111</v>
      </c>
    </row>
    <row r="75" spans="1:21" x14ac:dyDescent="0.2">
      <c r="A75" s="21" t="s">
        <v>2250</v>
      </c>
      <c r="B75" s="21" t="s">
        <v>111</v>
      </c>
      <c r="C75" s="21" t="s">
        <v>2249</v>
      </c>
      <c r="D75" s="22">
        <v>-0.1003</v>
      </c>
      <c r="E75" s="21">
        <v>13.64</v>
      </c>
      <c r="F75" s="21" t="s">
        <v>111</v>
      </c>
      <c r="J75" s="21" t="s">
        <v>111</v>
      </c>
      <c r="K75" s="21">
        <v>0</v>
      </c>
      <c r="L75" s="21">
        <v>3024265800</v>
      </c>
      <c r="M75" s="21" t="s">
        <v>111</v>
      </c>
      <c r="N75" s="21" t="s">
        <v>111</v>
      </c>
      <c r="O75" s="21">
        <v>0</v>
      </c>
      <c r="P75" s="21">
        <v>30.64</v>
      </c>
      <c r="Q75" s="21">
        <v>796222350</v>
      </c>
      <c r="R75" s="21" t="s">
        <v>111</v>
      </c>
      <c r="S75" s="2">
        <v>37.06</v>
      </c>
      <c r="T75" s="22">
        <v>0.25659999999999999</v>
      </c>
      <c r="U75" s="21" t="s">
        <v>111</v>
      </c>
    </row>
    <row r="76" spans="1:21" x14ac:dyDescent="0.2">
      <c r="A76" s="21" t="s">
        <v>1579</v>
      </c>
      <c r="B76" s="21" t="s">
        <v>111</v>
      </c>
      <c r="C76" s="21" t="s">
        <v>1580</v>
      </c>
      <c r="D76" s="22">
        <v>7.8399999999999997E-2</v>
      </c>
      <c r="E76" s="21">
        <v>15.68</v>
      </c>
      <c r="F76" s="23">
        <v>0.59688657407407408</v>
      </c>
      <c r="J76" s="23">
        <v>0.59688657407407408</v>
      </c>
      <c r="K76" s="21">
        <v>0</v>
      </c>
      <c r="L76" s="21">
        <v>50577249000</v>
      </c>
      <c r="M76" s="21" t="s">
        <v>111</v>
      </c>
      <c r="N76" s="21" t="s">
        <v>111</v>
      </c>
      <c r="O76" s="21">
        <v>0</v>
      </c>
      <c r="P76" s="21">
        <v>45.05</v>
      </c>
      <c r="Q76" s="21">
        <v>5362074100</v>
      </c>
      <c r="R76" s="21" t="s">
        <v>111</v>
      </c>
      <c r="S76" s="2">
        <v>58.76</v>
      </c>
      <c r="T76" s="22">
        <v>0.1071</v>
      </c>
      <c r="U76" s="21" t="s">
        <v>111</v>
      </c>
    </row>
    <row r="77" spans="1:21" x14ac:dyDescent="0.2">
      <c r="A77" s="21" t="s">
        <v>26454</v>
      </c>
      <c r="B77" s="21" t="s">
        <v>111</v>
      </c>
      <c r="C77" s="21" t="s">
        <v>26453</v>
      </c>
      <c r="D77" s="22">
        <v>0.15310000000000001</v>
      </c>
      <c r="E77" s="21">
        <v>58.9</v>
      </c>
      <c r="F77" s="21" t="s">
        <v>111</v>
      </c>
      <c r="J77" s="21" t="s">
        <v>111</v>
      </c>
      <c r="K77" s="21">
        <v>0</v>
      </c>
      <c r="L77" s="21">
        <v>36328683000</v>
      </c>
      <c r="M77" s="21" t="s">
        <v>111</v>
      </c>
      <c r="N77" s="21" t="s">
        <v>111</v>
      </c>
      <c r="O77" s="21">
        <v>0</v>
      </c>
      <c r="P77" s="21">
        <v>87.97</v>
      </c>
      <c r="Q77" s="21">
        <v>1203888080</v>
      </c>
      <c r="R77" s="21" t="s">
        <v>111</v>
      </c>
      <c r="S77" s="2">
        <v>99.31</v>
      </c>
      <c r="T77" s="22">
        <v>3.4599999999999999E-2</v>
      </c>
      <c r="U77" s="21" t="s">
        <v>111</v>
      </c>
    </row>
    <row r="78" spans="1:21" x14ac:dyDescent="0.2">
      <c r="A78" s="21" t="s">
        <v>3485</v>
      </c>
      <c r="B78" s="21" t="s">
        <v>111</v>
      </c>
      <c r="C78" s="21" t="s">
        <v>3484</v>
      </c>
      <c r="D78" s="22">
        <v>8.7999999999999995E-2</v>
      </c>
      <c r="E78" s="21">
        <v>15.95</v>
      </c>
      <c r="F78" s="23">
        <v>0.46282407407407405</v>
      </c>
      <c r="J78" s="23">
        <v>0.46282407407407405</v>
      </c>
      <c r="K78" s="21">
        <v>0</v>
      </c>
      <c r="L78" s="21">
        <v>8148548500</v>
      </c>
      <c r="M78" s="21" t="s">
        <v>111</v>
      </c>
      <c r="N78" s="21" t="s">
        <v>111</v>
      </c>
      <c r="O78" s="21">
        <v>0</v>
      </c>
      <c r="P78" s="21">
        <v>10.050000000000001</v>
      </c>
      <c r="Q78" s="21">
        <v>389246530</v>
      </c>
      <c r="R78" s="21" t="s">
        <v>111</v>
      </c>
      <c r="S78" s="2">
        <v>99.74</v>
      </c>
      <c r="T78" s="22">
        <v>4.8599999999999997E-2</v>
      </c>
      <c r="U78" s="21" t="s">
        <v>111</v>
      </c>
    </row>
    <row r="79" spans="1:21" x14ac:dyDescent="0.2">
      <c r="A79" s="21" t="s">
        <v>1618</v>
      </c>
      <c r="B79" s="21" t="s">
        <v>111</v>
      </c>
      <c r="C79" s="21" t="s">
        <v>1619</v>
      </c>
      <c r="D79" s="22">
        <v>4.1599999999999998E-2</v>
      </c>
      <c r="E79" s="21">
        <v>21.79</v>
      </c>
      <c r="F79" s="21" t="s">
        <v>111</v>
      </c>
      <c r="J79" s="21" t="s">
        <v>111</v>
      </c>
      <c r="K79" s="21">
        <v>0</v>
      </c>
      <c r="L79" s="21">
        <v>8737790000</v>
      </c>
      <c r="M79" s="21" t="s">
        <v>111</v>
      </c>
      <c r="N79" s="21" t="s">
        <v>111</v>
      </c>
      <c r="O79" s="21">
        <v>0</v>
      </c>
      <c r="P79" s="21">
        <v>45.28</v>
      </c>
      <c r="Q79" s="21">
        <v>449986650</v>
      </c>
      <c r="R79" s="21" t="s">
        <v>111</v>
      </c>
      <c r="S79" s="2">
        <v>53.83</v>
      </c>
      <c r="T79" s="22">
        <v>5.0999999999999997E-2</v>
      </c>
      <c r="U79" s="21" t="s">
        <v>111</v>
      </c>
    </row>
    <row r="80" spans="1:21" x14ac:dyDescent="0.2">
      <c r="A80" s="21" t="s">
        <v>648</v>
      </c>
      <c r="B80" s="21" t="s">
        <v>111</v>
      </c>
      <c r="C80" s="21" t="s">
        <v>649</v>
      </c>
      <c r="D80" s="22">
        <v>9.8100000000000007E-2</v>
      </c>
      <c r="E80" s="21">
        <v>24.74</v>
      </c>
      <c r="F80" s="23">
        <v>0.61733796296296295</v>
      </c>
      <c r="J80" s="23">
        <v>0.6185532407407407</v>
      </c>
      <c r="K80" s="21">
        <v>0</v>
      </c>
      <c r="L80" s="21">
        <v>5200478500</v>
      </c>
      <c r="M80" s="21" t="s">
        <v>111</v>
      </c>
      <c r="N80" s="21" t="s">
        <v>111</v>
      </c>
      <c r="O80" s="21">
        <v>0</v>
      </c>
      <c r="P80" s="21">
        <v>42.98</v>
      </c>
      <c r="Q80" s="21">
        <v>619037710</v>
      </c>
      <c r="R80" s="21" t="s">
        <v>111</v>
      </c>
      <c r="S80" s="2">
        <v>95.43</v>
      </c>
      <c r="T80" s="22">
        <v>0.12970000000000001</v>
      </c>
      <c r="U80" s="21" t="s">
        <v>111</v>
      </c>
    </row>
    <row r="81" spans="1:21" x14ac:dyDescent="0.2">
      <c r="A81" s="21" t="s">
        <v>1604</v>
      </c>
      <c r="B81" s="21" t="s">
        <v>111</v>
      </c>
      <c r="C81" s="21" t="s">
        <v>1605</v>
      </c>
      <c r="D81" s="22">
        <v>6.1699999999999998E-2</v>
      </c>
      <c r="E81" s="21">
        <v>14.62</v>
      </c>
      <c r="F81" s="23">
        <v>0.54355324074074074</v>
      </c>
      <c r="J81" s="23">
        <v>0.54355324074074074</v>
      </c>
      <c r="K81" s="21">
        <v>0</v>
      </c>
      <c r="L81" s="21">
        <v>6073592500</v>
      </c>
      <c r="M81" s="21" t="s">
        <v>111</v>
      </c>
      <c r="N81" s="21" t="s">
        <v>111</v>
      </c>
      <c r="O81" s="21">
        <v>0</v>
      </c>
      <c r="P81" s="21">
        <v>12.03</v>
      </c>
      <c r="Q81" s="21">
        <v>1239617980</v>
      </c>
      <c r="R81" s="21" t="s">
        <v>111</v>
      </c>
      <c r="S81" s="2">
        <v>82.12</v>
      </c>
      <c r="T81" s="22">
        <v>0.20399999999999999</v>
      </c>
      <c r="U81" s="21" t="s">
        <v>111</v>
      </c>
    </row>
    <row r="82" spans="1:21" x14ac:dyDescent="0.2">
      <c r="A82" s="21" t="s">
        <v>3334</v>
      </c>
      <c r="B82" s="21" t="s">
        <v>111</v>
      </c>
      <c r="C82" s="21" t="s">
        <v>3333</v>
      </c>
      <c r="D82" s="22">
        <v>5.0900000000000001E-2</v>
      </c>
      <c r="E82" s="21">
        <v>12.38</v>
      </c>
      <c r="F82" s="21" t="s">
        <v>111</v>
      </c>
      <c r="J82" s="21" t="s">
        <v>111</v>
      </c>
      <c r="K82" s="21">
        <v>0</v>
      </c>
      <c r="L82" s="21">
        <v>2267368400</v>
      </c>
      <c r="M82" s="21" t="s">
        <v>111</v>
      </c>
      <c r="N82" s="21" t="s">
        <v>111</v>
      </c>
      <c r="O82" s="21">
        <v>0</v>
      </c>
      <c r="P82" s="21">
        <v>45.58</v>
      </c>
      <c r="Q82" s="21">
        <v>243424740</v>
      </c>
      <c r="R82" s="21" t="s">
        <v>111</v>
      </c>
      <c r="S82" s="2">
        <v>95.58</v>
      </c>
      <c r="T82" s="22">
        <v>0.108</v>
      </c>
      <c r="U82" s="21" t="s">
        <v>111</v>
      </c>
    </row>
    <row r="83" spans="1:21" x14ac:dyDescent="0.2">
      <c r="A83" s="21" t="s">
        <v>105</v>
      </c>
      <c r="B83" s="21" t="s">
        <v>111</v>
      </c>
      <c r="C83" s="21" t="s">
        <v>106</v>
      </c>
      <c r="D83" s="22">
        <v>7.7200000000000005E-2</v>
      </c>
      <c r="E83" s="21">
        <v>16.190000000000001</v>
      </c>
      <c r="F83" s="23">
        <v>0.55039351851851848</v>
      </c>
      <c r="J83" s="23">
        <v>0.57387731481481485</v>
      </c>
      <c r="K83" s="21">
        <v>0</v>
      </c>
      <c r="L83" s="21">
        <v>8004569700</v>
      </c>
      <c r="M83" s="21" t="s">
        <v>111</v>
      </c>
      <c r="N83" s="21" t="s">
        <v>111</v>
      </c>
      <c r="O83" s="21">
        <v>0</v>
      </c>
      <c r="P83" s="21">
        <v>11.16</v>
      </c>
      <c r="Q83" s="21">
        <v>2572725100</v>
      </c>
      <c r="R83" s="21" t="s">
        <v>111</v>
      </c>
      <c r="S83" s="2">
        <v>95.33</v>
      </c>
      <c r="T83" s="22">
        <v>0.32750000000000001</v>
      </c>
      <c r="U83" s="21" t="s">
        <v>111</v>
      </c>
    </row>
    <row r="84" spans="1:21" x14ac:dyDescent="0.2">
      <c r="A84" s="21" t="s">
        <v>1473</v>
      </c>
      <c r="B84" s="21" t="s">
        <v>111</v>
      </c>
      <c r="C84" s="21" t="s">
        <v>1474</v>
      </c>
      <c r="D84" s="22">
        <v>3.8699999999999998E-2</v>
      </c>
      <c r="E84" s="21">
        <v>12.34</v>
      </c>
      <c r="F84" s="23">
        <v>0.39979166666666666</v>
      </c>
      <c r="J84" s="23">
        <v>0.39979166666666666</v>
      </c>
      <c r="K84" s="21">
        <v>0</v>
      </c>
      <c r="L84" s="21">
        <v>6506256900</v>
      </c>
      <c r="M84" s="21" t="s">
        <v>111</v>
      </c>
      <c r="N84" s="21" t="s">
        <v>111</v>
      </c>
      <c r="O84" s="21">
        <v>0</v>
      </c>
      <c r="P84" s="21">
        <v>72.45</v>
      </c>
      <c r="Q84" s="21">
        <v>336208600</v>
      </c>
      <c r="R84" s="21" t="s">
        <v>111</v>
      </c>
      <c r="S84" s="2">
        <v>62.95</v>
      </c>
      <c r="T84" s="22">
        <v>5.04E-2</v>
      </c>
      <c r="U84" s="21" t="s">
        <v>111</v>
      </c>
    </row>
    <row r="85" spans="1:21" x14ac:dyDescent="0.2">
      <c r="A85" s="21" t="s">
        <v>2763</v>
      </c>
      <c r="B85" s="21" t="s">
        <v>111</v>
      </c>
      <c r="C85" s="21" t="s">
        <v>2762</v>
      </c>
      <c r="D85" s="22">
        <v>9.1499999999999998E-2</v>
      </c>
      <c r="E85" s="21">
        <v>3.58</v>
      </c>
      <c r="F85" s="23">
        <v>0.40616898148148151</v>
      </c>
      <c r="J85" s="23">
        <v>0.40616898148148151</v>
      </c>
      <c r="K85" s="21">
        <v>0</v>
      </c>
      <c r="L85" s="21">
        <v>7966494400</v>
      </c>
      <c r="M85" s="21" t="s">
        <v>111</v>
      </c>
      <c r="N85" s="21" t="s">
        <v>111</v>
      </c>
      <c r="O85" s="21">
        <v>0</v>
      </c>
      <c r="P85" s="21">
        <v>57.54</v>
      </c>
      <c r="Q85" s="21">
        <v>396641330</v>
      </c>
      <c r="R85" s="21" t="s">
        <v>111</v>
      </c>
      <c r="S85" s="2">
        <v>67.42</v>
      </c>
      <c r="T85" s="22">
        <v>4.99E-2</v>
      </c>
      <c r="U85" s="21" t="s">
        <v>111</v>
      </c>
    </row>
    <row r="86" spans="1:21" x14ac:dyDescent="0.2">
      <c r="A86" s="21" t="s">
        <v>68</v>
      </c>
      <c r="B86" s="21" t="s">
        <v>111</v>
      </c>
      <c r="C86" s="21" t="s">
        <v>69</v>
      </c>
      <c r="D86" s="22">
        <v>3.2300000000000002E-2</v>
      </c>
      <c r="E86" s="21">
        <v>13.43</v>
      </c>
      <c r="F86" s="23">
        <v>0.39685185185185184</v>
      </c>
      <c r="J86" s="23">
        <v>0.39996527777777779</v>
      </c>
      <c r="K86" s="21">
        <v>0</v>
      </c>
      <c r="L86" s="21">
        <v>9629946800</v>
      </c>
      <c r="M86" s="21" t="s">
        <v>111</v>
      </c>
      <c r="N86" s="21" t="s">
        <v>111</v>
      </c>
      <c r="O86" s="21">
        <v>0</v>
      </c>
      <c r="P86" s="21">
        <v>46.7</v>
      </c>
      <c r="Q86" s="21">
        <v>1396897500</v>
      </c>
      <c r="R86" s="21" t="s">
        <v>111</v>
      </c>
      <c r="S86" s="2">
        <v>58.92</v>
      </c>
      <c r="T86" s="22">
        <v>0.13919999999999999</v>
      </c>
      <c r="U86" s="21" t="s">
        <v>111</v>
      </c>
    </row>
    <row r="87" spans="1:21" x14ac:dyDescent="0.2">
      <c r="A87" s="21" t="s">
        <v>687</v>
      </c>
      <c r="B87" s="21" t="s">
        <v>111</v>
      </c>
      <c r="C87" s="21" t="s">
        <v>688</v>
      </c>
      <c r="D87" s="22">
        <v>4.87E-2</v>
      </c>
      <c r="E87" s="21">
        <v>19.149999999999999</v>
      </c>
      <c r="F87" s="21" t="s">
        <v>111</v>
      </c>
      <c r="J87" s="21" t="s">
        <v>111</v>
      </c>
      <c r="K87" s="21">
        <v>0</v>
      </c>
      <c r="L87" s="21">
        <v>3084490500</v>
      </c>
      <c r="M87" s="21" t="s">
        <v>111</v>
      </c>
      <c r="N87" s="21" t="s">
        <v>111</v>
      </c>
      <c r="O87" s="21">
        <v>0</v>
      </c>
      <c r="P87" s="21">
        <v>42.66</v>
      </c>
      <c r="Q87" s="21">
        <v>968223470</v>
      </c>
      <c r="R87" s="21" t="s">
        <v>111</v>
      </c>
      <c r="S87" s="2">
        <v>74.739999999999995</v>
      </c>
      <c r="T87" s="22">
        <v>0.309</v>
      </c>
      <c r="U87" s="21" t="s">
        <v>111</v>
      </c>
    </row>
    <row r="88" spans="1:21" x14ac:dyDescent="0.2">
      <c r="A88" s="21" t="s">
        <v>5559</v>
      </c>
      <c r="B88" s="21" t="s">
        <v>111</v>
      </c>
      <c r="C88" s="21" t="s">
        <v>5558</v>
      </c>
      <c r="D88" s="22">
        <v>7.0599999999999996E-2</v>
      </c>
      <c r="E88" s="21">
        <v>3.49</v>
      </c>
      <c r="F88" s="23">
        <v>0.42591435185185184</v>
      </c>
      <c r="J88" s="23">
        <v>0.42591435185185184</v>
      </c>
      <c r="K88" s="21">
        <v>0</v>
      </c>
      <c r="L88" s="21">
        <v>5632096000</v>
      </c>
      <c r="M88" s="21" t="s">
        <v>111</v>
      </c>
      <c r="N88" s="21" t="s">
        <v>111</v>
      </c>
      <c r="O88" s="21">
        <v>0</v>
      </c>
      <c r="P88" s="21">
        <v>17.079999999999998</v>
      </c>
      <c r="Q88" s="21">
        <v>687579210</v>
      </c>
      <c r="R88" s="21" t="s">
        <v>111</v>
      </c>
      <c r="S88" s="2">
        <v>78.209999999999994</v>
      </c>
      <c r="T88" s="22">
        <v>0.1226</v>
      </c>
      <c r="U88" s="21" t="s">
        <v>111</v>
      </c>
    </row>
    <row r="89" spans="1:21" x14ac:dyDescent="0.2">
      <c r="A89" s="21" t="s">
        <v>27060</v>
      </c>
      <c r="B89" s="21" t="s">
        <v>111</v>
      </c>
      <c r="C89" s="21" t="s">
        <v>27059</v>
      </c>
      <c r="D89" s="22">
        <v>7.3999999999999996E-2</v>
      </c>
      <c r="E89" s="21">
        <v>11.46</v>
      </c>
      <c r="F89" s="23">
        <v>0.46560185185185188</v>
      </c>
      <c r="J89" s="23">
        <v>0.57578703703703704</v>
      </c>
      <c r="K89" s="21">
        <v>0</v>
      </c>
      <c r="L89" s="21">
        <v>10446276100</v>
      </c>
      <c r="M89" s="21" t="s">
        <v>111</v>
      </c>
      <c r="N89" s="21" t="s">
        <v>111</v>
      </c>
      <c r="O89" s="21">
        <v>0</v>
      </c>
      <c r="P89" s="21">
        <v>42.69</v>
      </c>
      <c r="Q89" s="21">
        <v>1292728150</v>
      </c>
      <c r="R89" s="21" t="s">
        <v>111</v>
      </c>
      <c r="S89" s="2">
        <v>96.88</v>
      </c>
      <c r="T89" s="22">
        <v>0.1244</v>
      </c>
      <c r="U89"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CDC40-6675-495E-A68E-6CB5D6F3BDDE}">
  <dimension ref="A1:U93"/>
  <sheetViews>
    <sheetView topLeftCell="C1" workbookViewId="0">
      <selection activeCell="S8" sqref="S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039</v>
      </c>
      <c r="G1" s="2" t="s">
        <v>1880</v>
      </c>
      <c r="H1" s="2" t="s">
        <v>1879</v>
      </c>
      <c r="I1" s="2" t="s">
        <v>1878</v>
      </c>
      <c r="J1" s="21" t="s">
        <v>27038</v>
      </c>
      <c r="K1" s="21" t="s">
        <v>27037</v>
      </c>
      <c r="L1" s="21" t="s">
        <v>27</v>
      </c>
      <c r="M1" s="21" t="s">
        <v>27036</v>
      </c>
      <c r="N1" s="21" t="s">
        <v>190</v>
      </c>
      <c r="O1" s="21" t="s">
        <v>223</v>
      </c>
      <c r="P1" s="21" t="s">
        <v>5141</v>
      </c>
      <c r="Q1" s="21" t="s">
        <v>14092</v>
      </c>
      <c r="R1" s="21" t="s">
        <v>27035</v>
      </c>
      <c r="S1" s="21" t="s">
        <v>27034</v>
      </c>
      <c r="T1" s="21" t="s">
        <v>27040</v>
      </c>
      <c r="U1" s="21" t="s">
        <v>27033</v>
      </c>
    </row>
    <row r="2" spans="1:21" x14ac:dyDescent="0.2">
      <c r="A2" s="21" t="s">
        <v>21496</v>
      </c>
      <c r="B2" s="21" t="s">
        <v>111</v>
      </c>
      <c r="C2" s="21" t="s">
        <v>21495</v>
      </c>
      <c r="D2" s="22">
        <v>0.1002</v>
      </c>
      <c r="E2" s="21">
        <v>25.91</v>
      </c>
      <c r="F2" s="23">
        <v>0.39583333333333331</v>
      </c>
      <c r="J2" s="23">
        <v>0.39583333333333331</v>
      </c>
      <c r="K2" s="21">
        <v>4</v>
      </c>
      <c r="L2" s="21">
        <v>3592853300</v>
      </c>
      <c r="M2" s="21" t="s">
        <v>26913</v>
      </c>
      <c r="N2" s="21" t="s">
        <v>193</v>
      </c>
      <c r="O2" s="21">
        <v>262148</v>
      </c>
      <c r="P2" s="21">
        <v>53.9</v>
      </c>
      <c r="Q2" s="21">
        <v>37287340</v>
      </c>
      <c r="R2" s="21" t="s">
        <v>16838</v>
      </c>
      <c r="S2" s="21">
        <v>100</v>
      </c>
      <c r="T2" s="22">
        <v>1.04E-2</v>
      </c>
      <c r="U2" s="21">
        <v>500.97</v>
      </c>
    </row>
    <row r="3" spans="1:21" x14ac:dyDescent="0.2">
      <c r="A3" s="21" t="s">
        <v>2178</v>
      </c>
      <c r="B3" s="21" t="s">
        <v>111</v>
      </c>
      <c r="C3" s="21" t="s">
        <v>2177</v>
      </c>
      <c r="D3" s="22">
        <v>9.98E-2</v>
      </c>
      <c r="E3" s="21">
        <v>5.18</v>
      </c>
      <c r="F3" s="23">
        <v>0.40364583333333331</v>
      </c>
      <c r="J3" s="23">
        <v>0.45643518518518517</v>
      </c>
      <c r="K3" s="21">
        <v>3</v>
      </c>
      <c r="L3" s="21">
        <v>6759883200</v>
      </c>
      <c r="M3" s="21" t="s">
        <v>27032</v>
      </c>
      <c r="N3" s="21" t="s">
        <v>191</v>
      </c>
      <c r="O3" s="21">
        <v>327687</v>
      </c>
      <c r="P3" s="21">
        <v>16.89</v>
      </c>
      <c r="Q3" s="21">
        <v>2775999200</v>
      </c>
      <c r="R3" s="21" t="s">
        <v>18850</v>
      </c>
      <c r="S3" s="21">
        <v>100</v>
      </c>
      <c r="T3" s="22">
        <v>0.41830000000000001</v>
      </c>
      <c r="U3" s="21">
        <v>4.5999999999999996</v>
      </c>
    </row>
    <row r="4" spans="1:21" x14ac:dyDescent="0.2">
      <c r="A4" s="21" t="s">
        <v>992</v>
      </c>
      <c r="B4" s="21" t="s">
        <v>111</v>
      </c>
      <c r="C4" s="21" t="s">
        <v>993</v>
      </c>
      <c r="D4" s="22">
        <v>0.10009999999999999</v>
      </c>
      <c r="E4" s="21">
        <v>29.13</v>
      </c>
      <c r="F4" s="23">
        <v>0.56590277777777775</v>
      </c>
      <c r="J4" s="23">
        <v>0.56590277777777775</v>
      </c>
      <c r="K4" s="21">
        <v>3</v>
      </c>
      <c r="L4" s="21">
        <v>5200194400</v>
      </c>
      <c r="M4" s="21" t="s">
        <v>11759</v>
      </c>
      <c r="N4" s="21" t="s">
        <v>191</v>
      </c>
      <c r="O4" s="21">
        <v>262149</v>
      </c>
      <c r="P4" s="21">
        <v>32.369999999999997</v>
      </c>
      <c r="Q4" s="21">
        <v>954962130</v>
      </c>
      <c r="R4" s="21" t="s">
        <v>27031</v>
      </c>
      <c r="S4" s="21">
        <v>100</v>
      </c>
      <c r="T4" s="22">
        <v>0.2019</v>
      </c>
      <c r="U4" s="21">
        <v>3.73</v>
      </c>
    </row>
    <row r="5" spans="1:21" x14ac:dyDescent="0.2">
      <c r="A5" s="21" t="s">
        <v>1734</v>
      </c>
      <c r="B5" s="21" t="s">
        <v>111</v>
      </c>
      <c r="C5" s="21" t="s">
        <v>1735</v>
      </c>
      <c r="D5" s="22">
        <v>0.1</v>
      </c>
      <c r="E5" s="21">
        <v>7.48</v>
      </c>
      <c r="F5" s="23">
        <v>0.39583333333333331</v>
      </c>
      <c r="J5" s="23">
        <v>0.39583333333333331</v>
      </c>
      <c r="K5" s="21">
        <v>3</v>
      </c>
      <c r="L5" s="21">
        <v>4649026300</v>
      </c>
      <c r="M5" s="21" t="s">
        <v>27030</v>
      </c>
      <c r="N5" s="21" t="s">
        <v>193</v>
      </c>
      <c r="O5" s="21">
        <v>196611</v>
      </c>
      <c r="P5" s="21">
        <v>18.64</v>
      </c>
      <c r="Q5" s="21">
        <v>24965996</v>
      </c>
      <c r="R5" s="21" t="s">
        <v>14512</v>
      </c>
      <c r="S5" s="21">
        <v>100</v>
      </c>
      <c r="T5" s="22">
        <v>5.4000000000000003E-3</v>
      </c>
      <c r="U5" s="21">
        <v>865.75</v>
      </c>
    </row>
    <row r="6" spans="1:21" x14ac:dyDescent="0.2">
      <c r="A6" s="21" t="s">
        <v>20743</v>
      </c>
      <c r="B6" s="21" t="s">
        <v>111</v>
      </c>
      <c r="C6" s="21" t="s">
        <v>20742</v>
      </c>
      <c r="D6" s="22">
        <v>0.2001</v>
      </c>
      <c r="E6" s="21">
        <v>32.99</v>
      </c>
      <c r="F6" s="23">
        <v>0.4</v>
      </c>
      <c r="J6" s="23">
        <v>0.4</v>
      </c>
      <c r="K6" s="21">
        <v>2</v>
      </c>
      <c r="L6" s="21">
        <v>3355142400</v>
      </c>
      <c r="M6" s="21" t="s">
        <v>26900</v>
      </c>
      <c r="N6" s="21" t="s">
        <v>191</v>
      </c>
      <c r="O6" s="21">
        <v>131074</v>
      </c>
      <c r="P6" s="21">
        <v>52.33</v>
      </c>
      <c r="Q6" s="21">
        <v>456143850</v>
      </c>
      <c r="R6" s="21" t="s">
        <v>27029</v>
      </c>
      <c r="S6" s="21">
        <v>100</v>
      </c>
      <c r="T6" s="22">
        <v>0.14630000000000001</v>
      </c>
      <c r="U6" s="21">
        <v>18.149999999999999</v>
      </c>
    </row>
    <row r="7" spans="1:21" x14ac:dyDescent="0.2">
      <c r="A7" s="21" t="s">
        <v>2148</v>
      </c>
      <c r="B7" s="21" t="s">
        <v>111</v>
      </c>
      <c r="C7" s="21" t="s">
        <v>2147</v>
      </c>
      <c r="D7" s="22">
        <v>9.9900000000000003E-2</v>
      </c>
      <c r="E7" s="21">
        <v>10.130000000000001</v>
      </c>
      <c r="F7" s="23">
        <v>0.40156249999999999</v>
      </c>
      <c r="J7" s="23">
        <v>0.42049768518518521</v>
      </c>
      <c r="K7" s="21">
        <v>2</v>
      </c>
      <c r="L7" s="21">
        <v>6590393700</v>
      </c>
      <c r="M7" s="21" t="s">
        <v>23744</v>
      </c>
      <c r="N7" s="21" t="s">
        <v>191</v>
      </c>
      <c r="O7" s="21">
        <v>131074</v>
      </c>
      <c r="P7" s="21">
        <v>2.2200000000000002</v>
      </c>
      <c r="Q7" s="21">
        <v>2142692700</v>
      </c>
      <c r="R7" s="21" t="s">
        <v>27028</v>
      </c>
      <c r="S7" s="21">
        <v>100</v>
      </c>
      <c r="T7" s="22">
        <v>0.33210000000000001</v>
      </c>
      <c r="U7" s="21">
        <v>4.42</v>
      </c>
    </row>
    <row r="8" spans="1:21" x14ac:dyDescent="0.2">
      <c r="A8" s="21" t="s">
        <v>818</v>
      </c>
      <c r="B8" s="21" t="s">
        <v>111</v>
      </c>
      <c r="C8" s="21" t="s">
        <v>1885</v>
      </c>
      <c r="D8" s="22">
        <v>9.9500000000000005E-2</v>
      </c>
      <c r="E8" s="21">
        <v>6.19</v>
      </c>
      <c r="F8" s="23">
        <v>0.39687499999999998</v>
      </c>
      <c r="J8" s="23">
        <v>0.39687499999999998</v>
      </c>
      <c r="K8" s="21">
        <v>2</v>
      </c>
      <c r="L8" s="21">
        <v>7777514600</v>
      </c>
      <c r="M8" s="21" t="s">
        <v>26884</v>
      </c>
      <c r="N8" s="21" t="s">
        <v>191</v>
      </c>
      <c r="O8" s="21">
        <v>131074</v>
      </c>
      <c r="P8" s="21">
        <v>19.13</v>
      </c>
      <c r="Q8" s="21">
        <v>1068788060</v>
      </c>
      <c r="R8" s="21" t="s">
        <v>19815</v>
      </c>
      <c r="S8" s="21">
        <v>100</v>
      </c>
      <c r="T8" s="22">
        <v>0.1384</v>
      </c>
      <c r="U8" s="21">
        <v>37.42</v>
      </c>
    </row>
    <row r="9" spans="1:21" x14ac:dyDescent="0.2">
      <c r="A9" s="21" t="s">
        <v>796</v>
      </c>
      <c r="B9" s="21" t="s">
        <v>111</v>
      </c>
      <c r="C9" s="21" t="s">
        <v>797</v>
      </c>
      <c r="D9" s="22">
        <v>0.10059999999999999</v>
      </c>
      <c r="E9" s="21">
        <v>5.91</v>
      </c>
      <c r="F9" s="23">
        <v>0.40486111111111112</v>
      </c>
      <c r="J9" s="23">
        <v>0.40486111111111112</v>
      </c>
      <c r="K9" s="21">
        <v>2</v>
      </c>
      <c r="L9" s="21">
        <v>3585389100</v>
      </c>
      <c r="M9" s="21" t="s">
        <v>26879</v>
      </c>
      <c r="N9" s="21" t="s">
        <v>191</v>
      </c>
      <c r="O9" s="21">
        <v>131074</v>
      </c>
      <c r="P9" s="21">
        <v>13.4</v>
      </c>
      <c r="Q9" s="21">
        <v>608264190</v>
      </c>
      <c r="R9" s="21" t="s">
        <v>27027</v>
      </c>
      <c r="S9" s="21">
        <v>98.72</v>
      </c>
      <c r="T9" s="22">
        <v>0.17380000000000001</v>
      </c>
      <c r="U9" s="21">
        <v>12.44</v>
      </c>
    </row>
    <row r="10" spans="1:21" x14ac:dyDescent="0.2">
      <c r="A10" s="21" t="s">
        <v>4259</v>
      </c>
      <c r="B10" s="21" t="s">
        <v>111</v>
      </c>
      <c r="C10" s="21" t="s">
        <v>4258</v>
      </c>
      <c r="D10" s="22">
        <v>0.1</v>
      </c>
      <c r="E10" s="21">
        <v>16.940000000000001</v>
      </c>
      <c r="F10" s="23">
        <v>0.40052083333333333</v>
      </c>
      <c r="J10" s="23">
        <v>0.6215046296296296</v>
      </c>
      <c r="K10" s="21">
        <v>2</v>
      </c>
      <c r="L10" s="21">
        <v>3237759200</v>
      </c>
      <c r="M10" s="21" t="s">
        <v>26875</v>
      </c>
      <c r="N10" s="21" t="s">
        <v>191</v>
      </c>
      <c r="O10" s="21">
        <v>131074</v>
      </c>
      <c r="P10" s="21">
        <v>2.39</v>
      </c>
      <c r="Q10" s="21">
        <v>631069630</v>
      </c>
      <c r="R10" s="21" t="s">
        <v>27026</v>
      </c>
      <c r="S10" s="21">
        <v>100</v>
      </c>
      <c r="T10" s="22">
        <v>0.19950000000000001</v>
      </c>
      <c r="U10" s="21">
        <v>0.5</v>
      </c>
    </row>
    <row r="11" spans="1:21" x14ac:dyDescent="0.2">
      <c r="A11" s="21" t="s">
        <v>782</v>
      </c>
      <c r="B11" s="21">
        <v>1</v>
      </c>
      <c r="C11" s="21" t="s">
        <v>783</v>
      </c>
      <c r="D11" s="22">
        <v>9.98E-2</v>
      </c>
      <c r="E11" s="21">
        <v>17.97</v>
      </c>
      <c r="F11" s="23">
        <v>0.39583333333333331</v>
      </c>
      <c r="J11" s="23">
        <v>0.39583333333333331</v>
      </c>
      <c r="K11" s="21">
        <v>2</v>
      </c>
      <c r="L11" s="21">
        <v>3887758900</v>
      </c>
      <c r="M11" s="21" t="s">
        <v>27025</v>
      </c>
      <c r="N11" s="21" t="s">
        <v>193</v>
      </c>
      <c r="O11" s="21">
        <v>524300</v>
      </c>
      <c r="P11" s="21">
        <v>53.67</v>
      </c>
      <c r="Q11" s="21">
        <v>201708970</v>
      </c>
      <c r="R11" s="21" t="s">
        <v>14329</v>
      </c>
      <c r="S11" s="21">
        <v>100</v>
      </c>
      <c r="T11" s="22">
        <v>5.1900000000000002E-2</v>
      </c>
      <c r="U11" s="21">
        <v>57.41</v>
      </c>
    </row>
    <row r="12" spans="1:21" x14ac:dyDescent="0.2">
      <c r="A12" s="21">
        <v>833781</v>
      </c>
      <c r="B12" s="21" t="s">
        <v>111</v>
      </c>
      <c r="C12" s="21" t="s">
        <v>8448</v>
      </c>
      <c r="D12" s="22">
        <v>0.3</v>
      </c>
      <c r="E12" s="21">
        <v>14.04</v>
      </c>
      <c r="F12" s="23">
        <v>0.57548611111111114</v>
      </c>
      <c r="J12" s="23">
        <v>0.60181712962962963</v>
      </c>
      <c r="K12" s="21">
        <v>1</v>
      </c>
      <c r="L12" s="21">
        <v>1433234500</v>
      </c>
      <c r="M12" s="21" t="s">
        <v>27024</v>
      </c>
      <c r="N12" s="21" t="s">
        <v>191</v>
      </c>
      <c r="O12" s="21">
        <v>65537</v>
      </c>
      <c r="P12" s="21">
        <v>0</v>
      </c>
      <c r="Q12" s="21">
        <v>675401020</v>
      </c>
      <c r="R12" s="21" t="s">
        <v>27023</v>
      </c>
      <c r="S12" s="21">
        <v>100</v>
      </c>
      <c r="T12" s="22">
        <v>0.50749999999999995</v>
      </c>
      <c r="U12" s="21">
        <v>3.12</v>
      </c>
    </row>
    <row r="13" spans="1:21" x14ac:dyDescent="0.2">
      <c r="A13" s="21" t="s">
        <v>7822</v>
      </c>
      <c r="B13" s="21" t="s">
        <v>111</v>
      </c>
      <c r="C13" s="21" t="s">
        <v>7821</v>
      </c>
      <c r="D13" s="22">
        <v>0.2</v>
      </c>
      <c r="E13" s="21">
        <v>63.97</v>
      </c>
      <c r="F13" s="23">
        <v>0.5671180555555555</v>
      </c>
      <c r="J13" s="23">
        <v>0.5671180555555555</v>
      </c>
      <c r="K13" s="21">
        <v>1</v>
      </c>
      <c r="L13" s="21">
        <v>11936058000</v>
      </c>
      <c r="M13" s="21" t="s">
        <v>27022</v>
      </c>
      <c r="N13" s="21" t="s">
        <v>191</v>
      </c>
      <c r="O13" s="21">
        <v>65537</v>
      </c>
      <c r="P13" s="21">
        <v>53.87</v>
      </c>
      <c r="Q13" s="21">
        <v>1326901390</v>
      </c>
      <c r="R13" s="21" t="s">
        <v>14185</v>
      </c>
      <c r="S13" s="21">
        <v>91.98</v>
      </c>
      <c r="T13" s="22">
        <v>0.1186</v>
      </c>
      <c r="U13" s="21">
        <v>8.67</v>
      </c>
    </row>
    <row r="14" spans="1:21" x14ac:dyDescent="0.2">
      <c r="A14" s="21" t="s">
        <v>18637</v>
      </c>
      <c r="B14" s="21" t="s">
        <v>111</v>
      </c>
      <c r="C14" s="21" t="s">
        <v>18636</v>
      </c>
      <c r="D14" s="22">
        <v>0.2</v>
      </c>
      <c r="E14" s="21">
        <v>35.1</v>
      </c>
      <c r="F14" s="23">
        <v>0.42883101851851851</v>
      </c>
      <c r="J14" s="23">
        <v>0.42883101851851851</v>
      </c>
      <c r="K14" s="21">
        <v>1</v>
      </c>
      <c r="L14" s="21">
        <v>2686207000</v>
      </c>
      <c r="M14" s="21" t="s">
        <v>27021</v>
      </c>
      <c r="N14" s="21" t="s">
        <v>191</v>
      </c>
      <c r="O14" s="21">
        <v>65537</v>
      </c>
      <c r="P14" s="21">
        <v>6.91</v>
      </c>
      <c r="Q14" s="21">
        <v>247702480</v>
      </c>
      <c r="R14" s="21" t="s">
        <v>15124</v>
      </c>
      <c r="S14" s="21">
        <v>100</v>
      </c>
      <c r="T14" s="22">
        <v>9.9299999999999999E-2</v>
      </c>
      <c r="U14" s="21">
        <v>38.24</v>
      </c>
    </row>
    <row r="15" spans="1:21" x14ac:dyDescent="0.2">
      <c r="A15" s="21" t="s">
        <v>22524</v>
      </c>
      <c r="B15" s="21" t="s">
        <v>111</v>
      </c>
      <c r="C15" s="21" t="s">
        <v>22523</v>
      </c>
      <c r="D15" s="22">
        <v>0.2</v>
      </c>
      <c r="E15" s="21">
        <v>12.9</v>
      </c>
      <c r="F15" s="23">
        <v>0.43490740740740741</v>
      </c>
      <c r="J15" s="23">
        <v>0.43490740740740741</v>
      </c>
      <c r="K15" s="21">
        <v>1</v>
      </c>
      <c r="L15" s="21">
        <v>2337468900</v>
      </c>
      <c r="M15" s="21" t="s">
        <v>27020</v>
      </c>
      <c r="N15" s="21" t="s">
        <v>191</v>
      </c>
      <c r="O15" s="21">
        <v>65537</v>
      </c>
      <c r="P15" s="21">
        <v>4.74</v>
      </c>
      <c r="Q15" s="21">
        <v>567662730</v>
      </c>
      <c r="R15" s="21" t="s">
        <v>27019</v>
      </c>
      <c r="S15" s="21">
        <v>99.95</v>
      </c>
      <c r="T15" s="22">
        <v>0.25800000000000001</v>
      </c>
      <c r="U15" s="21">
        <v>10.06</v>
      </c>
    </row>
    <row r="16" spans="1:21" x14ac:dyDescent="0.2">
      <c r="A16" s="21" t="s">
        <v>7245</v>
      </c>
      <c r="B16" s="21" t="s">
        <v>111</v>
      </c>
      <c r="C16" s="21" t="s">
        <v>7244</v>
      </c>
      <c r="D16" s="22">
        <v>0.19989999999999999</v>
      </c>
      <c r="E16" s="21">
        <v>35.119999999999997</v>
      </c>
      <c r="F16" s="23">
        <v>0.41388888888888886</v>
      </c>
      <c r="J16" s="23">
        <v>0.41388888888888886</v>
      </c>
      <c r="K16" s="21">
        <v>1</v>
      </c>
      <c r="L16" s="21">
        <v>10028478500</v>
      </c>
      <c r="M16" s="21" t="s">
        <v>27018</v>
      </c>
      <c r="N16" s="21" t="s">
        <v>191</v>
      </c>
      <c r="O16" s="21">
        <v>65537</v>
      </c>
      <c r="P16" s="21">
        <v>34.11</v>
      </c>
      <c r="Q16" s="21">
        <v>1098570200</v>
      </c>
      <c r="R16" s="21" t="s">
        <v>16095</v>
      </c>
      <c r="S16" s="21">
        <v>65.2</v>
      </c>
      <c r="T16" s="22">
        <v>0.11269999999999999</v>
      </c>
      <c r="U16" s="21">
        <v>9.1199999999999992</v>
      </c>
    </row>
    <row r="17" spans="1:21" x14ac:dyDescent="0.2">
      <c r="A17" s="21" t="s">
        <v>4379</v>
      </c>
      <c r="B17" s="21" t="s">
        <v>111</v>
      </c>
      <c r="C17" s="21" t="s">
        <v>4378</v>
      </c>
      <c r="D17" s="22">
        <v>0.19989999999999999</v>
      </c>
      <c r="E17" s="21">
        <v>21.13</v>
      </c>
      <c r="F17" s="23">
        <v>0.47119212962962964</v>
      </c>
      <c r="J17" s="23">
        <v>0.47119212962962964</v>
      </c>
      <c r="K17" s="21">
        <v>1</v>
      </c>
      <c r="L17" s="21">
        <v>4101207400</v>
      </c>
      <c r="M17" s="21" t="s">
        <v>27017</v>
      </c>
      <c r="N17" s="21" t="s">
        <v>191</v>
      </c>
      <c r="O17" s="21">
        <v>65537</v>
      </c>
      <c r="P17" s="21">
        <v>29.51</v>
      </c>
      <c r="Q17" s="21">
        <v>506967810</v>
      </c>
      <c r="R17" s="21" t="s">
        <v>27016</v>
      </c>
      <c r="S17" s="21">
        <v>76.010000000000005</v>
      </c>
      <c r="T17" s="22">
        <v>0.129</v>
      </c>
      <c r="U17" s="21">
        <v>15.47</v>
      </c>
    </row>
    <row r="18" spans="1:21" x14ac:dyDescent="0.2">
      <c r="A18" s="21" t="s">
        <v>17454</v>
      </c>
      <c r="B18" s="21" t="s">
        <v>111</v>
      </c>
      <c r="C18" s="21" t="s">
        <v>17453</v>
      </c>
      <c r="D18" s="22">
        <v>0.2001</v>
      </c>
      <c r="E18" s="21">
        <v>22.91</v>
      </c>
      <c r="F18" s="23">
        <v>0.57421296296296298</v>
      </c>
      <c r="J18" s="23">
        <v>0.57421296296296298</v>
      </c>
      <c r="K18" s="21">
        <v>1</v>
      </c>
      <c r="L18" s="21">
        <v>2680470000</v>
      </c>
      <c r="M18" s="21" t="s">
        <v>27015</v>
      </c>
      <c r="N18" s="21" t="s">
        <v>191</v>
      </c>
      <c r="O18" s="21">
        <v>65537</v>
      </c>
      <c r="P18" s="21">
        <v>35.200000000000003</v>
      </c>
      <c r="Q18" s="21">
        <v>528292820</v>
      </c>
      <c r="R18" s="21" t="s">
        <v>27014</v>
      </c>
      <c r="S18" s="21">
        <v>82.37</v>
      </c>
      <c r="T18" s="22">
        <v>0.21829999999999999</v>
      </c>
      <c r="U18" s="21">
        <v>17.02</v>
      </c>
    </row>
    <row r="19" spans="1:21" x14ac:dyDescent="0.2">
      <c r="A19" s="21" t="s">
        <v>418</v>
      </c>
      <c r="B19" s="21" t="s">
        <v>111</v>
      </c>
      <c r="C19" s="21" t="s">
        <v>419</v>
      </c>
      <c r="D19" s="22">
        <v>9.9900000000000003E-2</v>
      </c>
      <c r="E19" s="21">
        <v>20.37</v>
      </c>
      <c r="F19" s="23">
        <v>0.57438657407407412</v>
      </c>
      <c r="J19" s="23">
        <v>0.57438657407407412</v>
      </c>
      <c r="K19" s="21">
        <v>1</v>
      </c>
      <c r="L19" s="21">
        <v>2571670000</v>
      </c>
      <c r="M19" s="21" t="s">
        <v>26611</v>
      </c>
      <c r="N19" s="21" t="s">
        <v>191</v>
      </c>
      <c r="O19" s="21">
        <v>65537</v>
      </c>
      <c r="P19" s="21">
        <v>6.11</v>
      </c>
      <c r="Q19" s="21">
        <v>410208070</v>
      </c>
      <c r="R19" s="21" t="s">
        <v>27013</v>
      </c>
      <c r="S19" s="21">
        <v>98.65</v>
      </c>
      <c r="T19" s="22">
        <v>0.1666</v>
      </c>
      <c r="U19" s="21">
        <v>15.85</v>
      </c>
    </row>
    <row r="20" spans="1:21" x14ac:dyDescent="0.2">
      <c r="A20" s="21" t="s">
        <v>296</v>
      </c>
      <c r="B20" s="21" t="s">
        <v>111</v>
      </c>
      <c r="C20" s="21" t="s">
        <v>297</v>
      </c>
      <c r="D20" s="22">
        <v>0.10009999999999999</v>
      </c>
      <c r="E20" s="21">
        <v>18.79</v>
      </c>
      <c r="F20" s="23">
        <v>0.44028935185185186</v>
      </c>
      <c r="J20" s="23">
        <v>0.44028935185185186</v>
      </c>
      <c r="K20" s="21">
        <v>1</v>
      </c>
      <c r="L20" s="21">
        <v>2391731200</v>
      </c>
      <c r="M20" s="21" t="s">
        <v>27012</v>
      </c>
      <c r="N20" s="21" t="s">
        <v>191</v>
      </c>
      <c r="O20" s="21">
        <v>65537</v>
      </c>
      <c r="P20" s="21">
        <v>1.73</v>
      </c>
      <c r="Q20" s="21">
        <v>171436090</v>
      </c>
      <c r="R20" s="21" t="s">
        <v>27011</v>
      </c>
      <c r="S20" s="21">
        <v>67.12</v>
      </c>
      <c r="T20" s="22">
        <v>7.3800000000000004E-2</v>
      </c>
      <c r="U20" s="21">
        <v>46.53</v>
      </c>
    </row>
    <row r="21" spans="1:21" x14ac:dyDescent="0.2">
      <c r="A21" s="21" t="s">
        <v>478</v>
      </c>
      <c r="B21" s="21" t="s">
        <v>111</v>
      </c>
      <c r="C21" s="21" t="s">
        <v>479</v>
      </c>
      <c r="D21" s="22">
        <v>0.1002</v>
      </c>
      <c r="E21" s="21">
        <v>4.9400000000000004</v>
      </c>
      <c r="F21" s="23">
        <v>0.40972222222222221</v>
      </c>
      <c r="I21" s="2" t="e">
        <f>AVERAGE((H21-G21)*100/H21)</f>
        <v>#DIV/0!</v>
      </c>
      <c r="J21" s="23">
        <v>0.40972222222222221</v>
      </c>
      <c r="K21" s="21">
        <v>1</v>
      </c>
      <c r="L21" s="21">
        <v>2778045500</v>
      </c>
      <c r="M21" s="21" t="s">
        <v>27010</v>
      </c>
      <c r="N21" s="21" t="s">
        <v>191</v>
      </c>
      <c r="O21" s="21">
        <v>65537</v>
      </c>
      <c r="P21" s="21">
        <v>32.67</v>
      </c>
      <c r="Q21" s="21">
        <v>225044090</v>
      </c>
      <c r="R21" s="21" t="s">
        <v>27009</v>
      </c>
      <c r="S21" s="21">
        <v>95.99</v>
      </c>
      <c r="T21" s="22">
        <v>8.3000000000000004E-2</v>
      </c>
      <c r="U21" s="21">
        <v>23.85</v>
      </c>
    </row>
    <row r="22" spans="1:21" x14ac:dyDescent="0.2">
      <c r="A22" s="21" t="s">
        <v>3799</v>
      </c>
      <c r="B22" s="21" t="s">
        <v>111</v>
      </c>
      <c r="C22" s="21" t="s">
        <v>3798</v>
      </c>
      <c r="D22" s="22">
        <v>9.98E-2</v>
      </c>
      <c r="E22" s="21">
        <v>6.28</v>
      </c>
      <c r="F22" s="23">
        <v>0.41128472222222223</v>
      </c>
      <c r="J22" s="23">
        <v>0.43403935185185183</v>
      </c>
      <c r="K22" s="21">
        <v>1</v>
      </c>
      <c r="L22" s="21">
        <v>2953406300</v>
      </c>
      <c r="M22" s="21" t="s">
        <v>27008</v>
      </c>
      <c r="N22" s="21" t="s">
        <v>191</v>
      </c>
      <c r="O22" s="21">
        <v>65537</v>
      </c>
      <c r="P22" s="21">
        <v>18.88</v>
      </c>
      <c r="Q22" s="21">
        <v>235030940</v>
      </c>
      <c r="R22" s="21" t="s">
        <v>27007</v>
      </c>
      <c r="S22" s="21">
        <v>98.78</v>
      </c>
      <c r="T22" s="22">
        <v>8.1100000000000005E-2</v>
      </c>
      <c r="U22" s="21">
        <v>6.2</v>
      </c>
    </row>
    <row r="23" spans="1:21" x14ac:dyDescent="0.2">
      <c r="A23" s="21" t="s">
        <v>3783</v>
      </c>
      <c r="B23" s="21" t="s">
        <v>111</v>
      </c>
      <c r="C23" s="21" t="s">
        <v>3782</v>
      </c>
      <c r="D23" s="22">
        <v>9.9699999999999997E-2</v>
      </c>
      <c r="E23" s="21">
        <v>10.26</v>
      </c>
      <c r="F23" s="23">
        <v>0.43646990740740743</v>
      </c>
      <c r="I23" s="2" t="e">
        <f>AVERAGE((H23-G23)*100/H23)</f>
        <v>#DIV/0!</v>
      </c>
      <c r="J23" s="23">
        <v>0.5426157407407407</v>
      </c>
      <c r="K23" s="21">
        <v>1</v>
      </c>
      <c r="L23" s="21">
        <v>7103608700</v>
      </c>
      <c r="M23" s="21" t="s">
        <v>26024</v>
      </c>
      <c r="N23" s="21" t="s">
        <v>191</v>
      </c>
      <c r="O23" s="21">
        <v>65537</v>
      </c>
      <c r="P23" s="21">
        <v>52.12</v>
      </c>
      <c r="Q23" s="21">
        <v>1317955360</v>
      </c>
      <c r="R23" s="21" t="s">
        <v>27006</v>
      </c>
      <c r="S23" s="21">
        <v>96.55</v>
      </c>
      <c r="T23" s="22">
        <v>0.1903</v>
      </c>
      <c r="U23" s="21">
        <v>6.54</v>
      </c>
    </row>
    <row r="24" spans="1:21" x14ac:dyDescent="0.2">
      <c r="A24" s="21" t="s">
        <v>4699</v>
      </c>
      <c r="B24" s="21" t="s">
        <v>111</v>
      </c>
      <c r="C24" s="21" t="s">
        <v>4698</v>
      </c>
      <c r="D24" s="22">
        <v>9.9599999999999994E-2</v>
      </c>
      <c r="E24" s="21">
        <v>2.87</v>
      </c>
      <c r="F24" s="23">
        <v>0.6149768518518518</v>
      </c>
      <c r="J24" s="23">
        <v>0.6149768518518518</v>
      </c>
      <c r="K24" s="21">
        <v>1</v>
      </c>
      <c r="L24" s="21">
        <v>5202782700</v>
      </c>
      <c r="M24" s="21" t="s">
        <v>26751</v>
      </c>
      <c r="N24" s="21" t="s">
        <v>191</v>
      </c>
      <c r="O24" s="21">
        <v>327686</v>
      </c>
      <c r="P24" s="21">
        <v>39.99</v>
      </c>
      <c r="Q24" s="21">
        <v>632299210</v>
      </c>
      <c r="R24" s="21" t="s">
        <v>27005</v>
      </c>
      <c r="S24" s="21">
        <v>99.77</v>
      </c>
      <c r="T24" s="22">
        <v>0.13869999999999999</v>
      </c>
      <c r="U24" s="21">
        <v>9.9499999999999993</v>
      </c>
    </row>
    <row r="25" spans="1:21" x14ac:dyDescent="0.2">
      <c r="A25" s="21" t="s">
        <v>537</v>
      </c>
      <c r="B25" s="21" t="s">
        <v>111</v>
      </c>
      <c r="C25" s="21" t="s">
        <v>538</v>
      </c>
      <c r="D25" s="22">
        <v>0.1003</v>
      </c>
      <c r="E25" s="21">
        <v>17.12</v>
      </c>
      <c r="F25" s="23">
        <v>0.59045138888888893</v>
      </c>
      <c r="J25" s="23">
        <v>0.61810185185185185</v>
      </c>
      <c r="K25" s="21">
        <v>1</v>
      </c>
      <c r="L25" s="21">
        <v>8442972800</v>
      </c>
      <c r="M25" s="21" t="s">
        <v>27004</v>
      </c>
      <c r="N25" s="21" t="s">
        <v>191</v>
      </c>
      <c r="O25" s="21">
        <v>65537</v>
      </c>
      <c r="P25" s="21">
        <v>3.09</v>
      </c>
      <c r="Q25" s="21">
        <v>2737376000</v>
      </c>
      <c r="R25" s="21" t="s">
        <v>17978</v>
      </c>
      <c r="S25" s="21">
        <v>99.37</v>
      </c>
      <c r="T25" s="22">
        <v>0.3382</v>
      </c>
      <c r="U25" s="21">
        <v>7.12</v>
      </c>
    </row>
    <row r="26" spans="1:21" x14ac:dyDescent="0.2">
      <c r="A26" s="21" t="s">
        <v>22279</v>
      </c>
      <c r="B26" s="21" t="s">
        <v>111</v>
      </c>
      <c r="C26" s="21" t="s">
        <v>22278</v>
      </c>
      <c r="D26" s="22">
        <v>0.10009999999999999</v>
      </c>
      <c r="E26" s="21">
        <v>11.21</v>
      </c>
      <c r="F26" s="23">
        <v>0.45001157407407405</v>
      </c>
      <c r="I26" s="2" t="e">
        <f>AVERAGE((H26-G26)*100/H26)</f>
        <v>#DIV/0!</v>
      </c>
      <c r="J26" s="23">
        <v>0.45001157407407405</v>
      </c>
      <c r="K26" s="21">
        <v>1</v>
      </c>
      <c r="L26" s="21">
        <v>8736889200</v>
      </c>
      <c r="M26" s="21" t="s">
        <v>27003</v>
      </c>
      <c r="N26" s="21" t="s">
        <v>191</v>
      </c>
      <c r="O26" s="21">
        <v>65537</v>
      </c>
      <c r="P26" s="21">
        <v>14.02</v>
      </c>
      <c r="Q26" s="21">
        <v>731107200</v>
      </c>
      <c r="R26" s="21" t="s">
        <v>27002</v>
      </c>
      <c r="S26" s="21">
        <v>100</v>
      </c>
      <c r="T26" s="22">
        <v>8.6300000000000002E-2</v>
      </c>
      <c r="U26" s="21">
        <v>5.54</v>
      </c>
    </row>
    <row r="27" spans="1:21" x14ac:dyDescent="0.2">
      <c r="A27" s="21" t="s">
        <v>3699</v>
      </c>
      <c r="B27" s="21" t="s">
        <v>111</v>
      </c>
      <c r="C27" s="21" t="s">
        <v>3698</v>
      </c>
      <c r="D27" s="22">
        <v>0.10009999999999999</v>
      </c>
      <c r="E27" s="21">
        <v>14.73</v>
      </c>
      <c r="F27" s="23">
        <v>0.40225694444444443</v>
      </c>
      <c r="I27" s="2" t="e">
        <f>AVERAGE((H27-G27)*100/H27)</f>
        <v>#DIV/0!</v>
      </c>
      <c r="J27" s="23">
        <v>0.45174768518518521</v>
      </c>
      <c r="K27" s="21">
        <v>1</v>
      </c>
      <c r="L27" s="21">
        <v>7525483000</v>
      </c>
      <c r="M27" s="21" t="s">
        <v>24447</v>
      </c>
      <c r="N27" s="21" t="s">
        <v>191</v>
      </c>
      <c r="O27" s="21">
        <v>65537</v>
      </c>
      <c r="P27" s="21">
        <v>3.36</v>
      </c>
      <c r="Q27" s="21">
        <v>1243545310</v>
      </c>
      <c r="R27" s="21" t="s">
        <v>27001</v>
      </c>
      <c r="S27" s="21">
        <v>59.45</v>
      </c>
      <c r="T27" s="22">
        <v>0.1676</v>
      </c>
      <c r="U27" s="21">
        <v>2.9</v>
      </c>
    </row>
    <row r="28" spans="1:21" x14ac:dyDescent="0.2">
      <c r="A28" s="21" t="s">
        <v>1750</v>
      </c>
      <c r="B28" s="21" t="s">
        <v>111</v>
      </c>
      <c r="C28" s="21" t="s">
        <v>1751</v>
      </c>
      <c r="D28" s="22">
        <v>9.9699999999999997E-2</v>
      </c>
      <c r="E28" s="21">
        <v>12.91</v>
      </c>
      <c r="F28" s="23">
        <v>0.42049768518518521</v>
      </c>
      <c r="J28" s="23">
        <v>0.42049768518518521</v>
      </c>
      <c r="K28" s="21">
        <v>1</v>
      </c>
      <c r="L28" s="21">
        <v>11817433300</v>
      </c>
      <c r="M28" s="21" t="s">
        <v>27000</v>
      </c>
      <c r="N28" s="21" t="s">
        <v>191</v>
      </c>
      <c r="O28" s="21">
        <v>65537</v>
      </c>
      <c r="P28" s="21">
        <v>17.91</v>
      </c>
      <c r="Q28" s="21">
        <v>796070180</v>
      </c>
      <c r="R28" s="21" t="s">
        <v>14247</v>
      </c>
      <c r="S28" s="21">
        <v>100</v>
      </c>
      <c r="T28" s="22">
        <v>6.93E-2</v>
      </c>
      <c r="U28" s="21">
        <v>18.55</v>
      </c>
    </row>
    <row r="29" spans="1:21" x14ac:dyDescent="0.2">
      <c r="A29" s="21" t="s">
        <v>114</v>
      </c>
      <c r="B29" s="21" t="s">
        <v>111</v>
      </c>
      <c r="C29" s="21" t="s">
        <v>115</v>
      </c>
      <c r="D29" s="22">
        <v>0.1007</v>
      </c>
      <c r="E29" s="21">
        <v>6.12</v>
      </c>
      <c r="F29" s="23">
        <v>0.39583333333333331</v>
      </c>
      <c r="J29" s="23">
        <v>0.39583333333333331</v>
      </c>
      <c r="K29" s="21">
        <v>1</v>
      </c>
      <c r="L29" s="21">
        <v>4366370900</v>
      </c>
      <c r="M29" s="21" t="s">
        <v>26999</v>
      </c>
      <c r="N29" s="21" t="s">
        <v>193</v>
      </c>
      <c r="O29" s="21">
        <v>65537</v>
      </c>
      <c r="P29" s="21">
        <v>7.38</v>
      </c>
      <c r="Q29" s="21">
        <v>107647826</v>
      </c>
      <c r="R29" s="21" t="s">
        <v>16294</v>
      </c>
      <c r="S29" s="21">
        <v>82.33</v>
      </c>
      <c r="T29" s="22">
        <v>2.47E-2</v>
      </c>
      <c r="U29" s="21">
        <v>116.68</v>
      </c>
    </row>
    <row r="30" spans="1:21" x14ac:dyDescent="0.2">
      <c r="A30" s="21" t="s">
        <v>20947</v>
      </c>
      <c r="B30" s="21" t="s">
        <v>111</v>
      </c>
      <c r="C30" s="21" t="s">
        <v>20946</v>
      </c>
      <c r="D30" s="22">
        <v>9.98E-2</v>
      </c>
      <c r="E30" s="21">
        <v>13.77</v>
      </c>
      <c r="F30" s="23">
        <v>0.41614583333333333</v>
      </c>
      <c r="J30" s="23">
        <v>0.41614583333333333</v>
      </c>
      <c r="K30" s="21">
        <v>1</v>
      </c>
      <c r="L30" s="21">
        <v>2953055800</v>
      </c>
      <c r="M30" s="21" t="s">
        <v>26125</v>
      </c>
      <c r="N30" s="21" t="s">
        <v>191</v>
      </c>
      <c r="O30" s="21">
        <v>327689</v>
      </c>
      <c r="P30" s="21">
        <v>35.33</v>
      </c>
      <c r="Q30" s="21">
        <v>473829360</v>
      </c>
      <c r="R30" s="21" t="s">
        <v>15095</v>
      </c>
      <c r="S30" s="21">
        <v>100</v>
      </c>
      <c r="T30" s="22">
        <v>0.16689999999999999</v>
      </c>
      <c r="U30" s="21">
        <v>29.33</v>
      </c>
    </row>
    <row r="31" spans="1:21" x14ac:dyDescent="0.2">
      <c r="A31" s="21" t="s">
        <v>2174</v>
      </c>
      <c r="B31" s="21" t="s">
        <v>111</v>
      </c>
      <c r="C31" s="21" t="s">
        <v>2173</v>
      </c>
      <c r="D31" s="22">
        <v>9.9900000000000003E-2</v>
      </c>
      <c r="E31" s="21">
        <v>36.880000000000003</v>
      </c>
      <c r="F31" s="23">
        <v>0.39809027777777778</v>
      </c>
      <c r="I31" s="2" t="e">
        <f>AVERAGE((H31-G31)*100/H31)</f>
        <v>#DIV/0!</v>
      </c>
      <c r="J31" s="23">
        <v>0.39809027777777778</v>
      </c>
      <c r="K31" s="21">
        <v>1</v>
      </c>
      <c r="L31" s="21">
        <v>995760000</v>
      </c>
      <c r="M31" s="21" t="s">
        <v>26998</v>
      </c>
      <c r="N31" s="21" t="s">
        <v>191</v>
      </c>
      <c r="O31" s="21">
        <v>65537</v>
      </c>
      <c r="P31" s="21">
        <v>4.3499999999999996</v>
      </c>
      <c r="Q31" s="21">
        <v>90764752</v>
      </c>
      <c r="R31" s="21" t="s">
        <v>26997</v>
      </c>
      <c r="S31" s="21">
        <v>90.53</v>
      </c>
      <c r="T31" s="22">
        <v>9.2200000000000004E-2</v>
      </c>
      <c r="U31" s="21">
        <v>104.41</v>
      </c>
    </row>
    <row r="32" spans="1:21" x14ac:dyDescent="0.2">
      <c r="A32" s="21" t="s">
        <v>1338</v>
      </c>
      <c r="B32" s="21" t="s">
        <v>111</v>
      </c>
      <c r="C32" s="21" t="s">
        <v>1339</v>
      </c>
      <c r="D32" s="22">
        <v>0.1003</v>
      </c>
      <c r="E32" s="21">
        <v>4.17</v>
      </c>
      <c r="F32" s="23">
        <v>0.39635416666666667</v>
      </c>
      <c r="I32" s="2" t="e">
        <f>AVERAGE((H32-G32)*100/H32)</f>
        <v>#DIV/0!</v>
      </c>
      <c r="J32" s="23">
        <v>0.39635416666666667</v>
      </c>
      <c r="K32" s="21">
        <v>1</v>
      </c>
      <c r="L32" s="21">
        <v>8007491100</v>
      </c>
      <c r="M32" s="21" t="s">
        <v>26716</v>
      </c>
      <c r="N32" s="21" t="s">
        <v>191</v>
      </c>
      <c r="O32" s="21">
        <v>131076</v>
      </c>
      <c r="P32" s="21">
        <v>35.76</v>
      </c>
      <c r="Q32" s="21">
        <v>322902730</v>
      </c>
      <c r="R32" s="21" t="s">
        <v>17581</v>
      </c>
      <c r="S32" s="21">
        <v>85.78</v>
      </c>
      <c r="T32" s="22">
        <v>4.0899999999999999E-2</v>
      </c>
      <c r="U32" s="21">
        <v>59.78</v>
      </c>
    </row>
    <row r="33" spans="1:21" x14ac:dyDescent="0.2">
      <c r="A33" s="21" t="s">
        <v>3597</v>
      </c>
      <c r="B33" s="21" t="s">
        <v>111</v>
      </c>
      <c r="C33" s="21" t="s">
        <v>3596</v>
      </c>
      <c r="D33" s="22">
        <v>9.9900000000000003E-2</v>
      </c>
      <c r="E33" s="21">
        <v>8.0399999999999991</v>
      </c>
      <c r="F33" s="23">
        <v>0.60486111111111107</v>
      </c>
      <c r="I33" s="2" t="e">
        <f>AVERAGE((H33-G33)*100/H33)</f>
        <v>#DIV/0!</v>
      </c>
      <c r="J33" s="23">
        <v>0.62042824074074077</v>
      </c>
      <c r="K33" s="21">
        <v>1</v>
      </c>
      <c r="L33" s="21">
        <v>6354366000</v>
      </c>
      <c r="M33" s="21" t="s">
        <v>26996</v>
      </c>
      <c r="N33" s="21" t="s">
        <v>191</v>
      </c>
      <c r="O33" s="21">
        <v>65537</v>
      </c>
      <c r="P33" s="21">
        <v>43.85</v>
      </c>
      <c r="Q33" s="21">
        <v>537879050</v>
      </c>
      <c r="R33" s="21" t="s">
        <v>26995</v>
      </c>
      <c r="S33" s="21">
        <v>98.06</v>
      </c>
      <c r="T33" s="22">
        <v>8.7099999999999997E-2</v>
      </c>
      <c r="U33" s="21">
        <v>1.95</v>
      </c>
    </row>
    <row r="34" spans="1:21" x14ac:dyDescent="0.2">
      <c r="A34" s="21" t="s">
        <v>396</v>
      </c>
      <c r="B34" s="21" t="s">
        <v>111</v>
      </c>
      <c r="C34" s="21" t="s">
        <v>397</v>
      </c>
      <c r="D34" s="22">
        <v>0.1021</v>
      </c>
      <c r="E34" s="21">
        <v>2.59</v>
      </c>
      <c r="F34" s="23">
        <v>0.40625</v>
      </c>
      <c r="J34" s="23">
        <v>0.40625</v>
      </c>
      <c r="K34" s="21">
        <v>1</v>
      </c>
      <c r="L34" s="21">
        <v>2729253600</v>
      </c>
      <c r="M34" s="21" t="s">
        <v>26994</v>
      </c>
      <c r="N34" s="21" t="s">
        <v>191</v>
      </c>
      <c r="O34" s="21">
        <v>65537</v>
      </c>
      <c r="P34" s="21">
        <v>34.32</v>
      </c>
      <c r="Q34" s="21">
        <v>55065205</v>
      </c>
      <c r="R34" s="21" t="s">
        <v>26993</v>
      </c>
      <c r="S34" s="21">
        <v>54.82</v>
      </c>
      <c r="T34" s="22">
        <v>2.0500000000000001E-2</v>
      </c>
      <c r="U34" s="21">
        <v>82.23</v>
      </c>
    </row>
    <row r="35" spans="1:21" x14ac:dyDescent="0.2">
      <c r="A35" s="21" t="s">
        <v>4839</v>
      </c>
      <c r="B35" s="21" t="s">
        <v>111</v>
      </c>
      <c r="C35" s="21" t="s">
        <v>4838</v>
      </c>
      <c r="D35" s="22">
        <v>0.10009999999999999</v>
      </c>
      <c r="E35" s="21">
        <v>19.899999999999999</v>
      </c>
      <c r="F35" s="23">
        <v>0.60145833333333332</v>
      </c>
      <c r="J35" s="23">
        <v>0.60145833333333332</v>
      </c>
      <c r="K35" s="21">
        <v>1</v>
      </c>
      <c r="L35" s="21">
        <v>7629875500</v>
      </c>
      <c r="M35" s="21" t="s">
        <v>26992</v>
      </c>
      <c r="N35" s="21" t="s">
        <v>191</v>
      </c>
      <c r="O35" s="21">
        <v>65537</v>
      </c>
      <c r="P35" s="21">
        <v>29.92</v>
      </c>
      <c r="Q35" s="21">
        <v>678771730</v>
      </c>
      <c r="R35" s="21" t="s">
        <v>14241</v>
      </c>
      <c r="S35" s="21">
        <v>100</v>
      </c>
      <c r="T35" s="22">
        <v>9.3200000000000005E-2</v>
      </c>
      <c r="U35" s="21">
        <v>17.2</v>
      </c>
    </row>
    <row r="36" spans="1:21" x14ac:dyDescent="0.2">
      <c r="A36" s="21" t="s">
        <v>3535</v>
      </c>
      <c r="B36" s="21" t="s">
        <v>111</v>
      </c>
      <c r="C36" s="21" t="s">
        <v>3534</v>
      </c>
      <c r="D36" s="22">
        <v>9.9599999999999994E-2</v>
      </c>
      <c r="E36" s="21">
        <v>2.65</v>
      </c>
      <c r="F36" s="23">
        <v>0.61909722222222219</v>
      </c>
      <c r="J36" s="23">
        <v>0.61983796296296301</v>
      </c>
      <c r="K36" s="21">
        <v>1</v>
      </c>
      <c r="L36" s="21">
        <v>2611318200</v>
      </c>
      <c r="M36" s="21" t="s">
        <v>9883</v>
      </c>
      <c r="N36" s="21" t="s">
        <v>191</v>
      </c>
      <c r="O36" s="21">
        <v>65537</v>
      </c>
      <c r="P36" s="21">
        <v>30.77</v>
      </c>
      <c r="Q36" s="21">
        <v>351147770</v>
      </c>
      <c r="R36" s="21" t="s">
        <v>26991</v>
      </c>
      <c r="S36" s="21">
        <v>100</v>
      </c>
      <c r="T36" s="22">
        <v>0.1414</v>
      </c>
      <c r="U36" s="21">
        <v>9.65</v>
      </c>
    </row>
    <row r="37" spans="1:21" x14ac:dyDescent="0.2">
      <c r="A37" s="21" t="s">
        <v>1406</v>
      </c>
      <c r="B37" s="21" t="s">
        <v>111</v>
      </c>
      <c r="C37" s="21" t="s">
        <v>1407</v>
      </c>
      <c r="D37" s="22">
        <v>9.98E-2</v>
      </c>
      <c r="E37" s="21">
        <v>11.13</v>
      </c>
      <c r="F37" s="23">
        <v>0.40607638888888886</v>
      </c>
      <c r="I37" s="2" t="e">
        <f>AVERAGE((H37-G37)*100/H37)</f>
        <v>#DIV/0!</v>
      </c>
      <c r="J37" s="23">
        <v>0.40607638888888886</v>
      </c>
      <c r="K37" s="21">
        <v>1</v>
      </c>
      <c r="L37" s="21">
        <v>5086653200</v>
      </c>
      <c r="M37" s="21" t="s">
        <v>26990</v>
      </c>
      <c r="N37" s="21" t="s">
        <v>191</v>
      </c>
      <c r="O37" s="21">
        <v>65537</v>
      </c>
      <c r="P37" s="21">
        <v>55.63</v>
      </c>
      <c r="Q37" s="21">
        <v>168839420</v>
      </c>
      <c r="R37" s="21" t="s">
        <v>26989</v>
      </c>
      <c r="S37" s="21">
        <v>73.37</v>
      </c>
      <c r="T37" s="22">
        <v>3.4000000000000002E-2</v>
      </c>
      <c r="U37" s="21">
        <v>33.79</v>
      </c>
    </row>
    <row r="38" spans="1:21" x14ac:dyDescent="0.2">
      <c r="A38" s="21" t="s">
        <v>25914</v>
      </c>
      <c r="B38" s="21" t="s">
        <v>111</v>
      </c>
      <c r="C38" s="21" t="s">
        <v>25913</v>
      </c>
      <c r="D38" s="22">
        <v>0.2</v>
      </c>
      <c r="E38" s="21">
        <v>55.2</v>
      </c>
      <c r="F38" s="23">
        <v>0.42032407407407407</v>
      </c>
      <c r="J38" s="23">
        <v>0.59288194444444442</v>
      </c>
      <c r="K38" s="21">
        <v>1</v>
      </c>
      <c r="L38" s="21">
        <v>3650316600</v>
      </c>
      <c r="M38" s="21" t="s">
        <v>26988</v>
      </c>
      <c r="N38" s="21" t="s">
        <v>191</v>
      </c>
      <c r="O38" s="21">
        <v>65537</v>
      </c>
      <c r="P38" s="21">
        <v>40.54</v>
      </c>
      <c r="Q38" s="21">
        <v>671297490</v>
      </c>
      <c r="R38" s="21" t="s">
        <v>26987</v>
      </c>
      <c r="S38" s="21">
        <v>100</v>
      </c>
      <c r="T38" s="22">
        <v>0.19259999999999999</v>
      </c>
      <c r="U38" s="21">
        <v>1.76</v>
      </c>
    </row>
    <row r="39" spans="1:21" x14ac:dyDescent="0.2">
      <c r="A39" s="21" t="s">
        <v>26986</v>
      </c>
      <c r="B39" s="21" t="s">
        <v>111</v>
      </c>
      <c r="C39" s="21" t="s">
        <v>26985</v>
      </c>
      <c r="D39" s="22">
        <v>0.2</v>
      </c>
      <c r="E39" s="21">
        <v>14.4</v>
      </c>
      <c r="F39" s="23">
        <v>0.40763888888888888</v>
      </c>
      <c r="J39" s="23">
        <v>0.42466435185185186</v>
      </c>
      <c r="K39" s="21">
        <v>1</v>
      </c>
      <c r="L39" s="21">
        <v>1869828000</v>
      </c>
      <c r="M39" s="21" t="s">
        <v>26984</v>
      </c>
      <c r="N39" s="21" t="s">
        <v>191</v>
      </c>
      <c r="O39" s="21">
        <v>65537</v>
      </c>
      <c r="P39" s="21">
        <v>35.799999999999997</v>
      </c>
      <c r="Q39" s="21">
        <v>174464000</v>
      </c>
      <c r="R39" s="21" t="s">
        <v>26983</v>
      </c>
      <c r="S39" s="21">
        <v>100</v>
      </c>
      <c r="T39" s="22">
        <v>9.7199999999999995E-2</v>
      </c>
      <c r="U39" s="21">
        <v>10.65</v>
      </c>
    </row>
    <row r="40" spans="1:21" x14ac:dyDescent="0.2">
      <c r="A40" s="21" t="s">
        <v>3495</v>
      </c>
      <c r="B40" s="21" t="s">
        <v>111</v>
      </c>
      <c r="C40" s="21" t="s">
        <v>3494</v>
      </c>
      <c r="D40" s="22">
        <v>0.1008</v>
      </c>
      <c r="E40" s="21">
        <v>6.99</v>
      </c>
      <c r="F40" s="23">
        <v>0.41388888888888886</v>
      </c>
      <c r="J40" s="23">
        <v>0.41388888888888886</v>
      </c>
      <c r="K40" s="21">
        <v>1</v>
      </c>
      <c r="L40" s="21">
        <v>4197383200</v>
      </c>
      <c r="M40" s="21" t="s">
        <v>26982</v>
      </c>
      <c r="N40" s="21" t="s">
        <v>191</v>
      </c>
      <c r="O40" s="21">
        <v>65537</v>
      </c>
      <c r="P40" s="21">
        <v>33.840000000000003</v>
      </c>
      <c r="Q40" s="21">
        <v>88648931</v>
      </c>
      <c r="R40" s="21" t="s">
        <v>26981</v>
      </c>
      <c r="S40" s="21">
        <v>81.97</v>
      </c>
      <c r="T40" s="22">
        <v>2.1700000000000001E-2</v>
      </c>
      <c r="U40" s="21">
        <v>67.58</v>
      </c>
    </row>
    <row r="41" spans="1:21" x14ac:dyDescent="0.2">
      <c r="A41" s="21" t="s">
        <v>337</v>
      </c>
      <c r="B41" s="21" t="s">
        <v>111</v>
      </c>
      <c r="C41" s="21" t="s">
        <v>338</v>
      </c>
      <c r="D41" s="22">
        <v>0.1002</v>
      </c>
      <c r="E41" s="21">
        <v>11.2</v>
      </c>
      <c r="F41" s="23">
        <v>0.39652777777777776</v>
      </c>
      <c r="I41" s="2" t="e">
        <f>AVERAGE((H41-G41)*100/H41)</f>
        <v>#DIV/0!</v>
      </c>
      <c r="J41" s="23">
        <v>0.41197916666666667</v>
      </c>
      <c r="K41" s="21">
        <v>1</v>
      </c>
      <c r="L41" s="21">
        <v>942606310</v>
      </c>
      <c r="M41" s="21" t="s">
        <v>26980</v>
      </c>
      <c r="N41" s="21" t="s">
        <v>191</v>
      </c>
      <c r="O41" s="21">
        <v>65537</v>
      </c>
      <c r="P41" s="21">
        <v>5.87</v>
      </c>
      <c r="Q41" s="21">
        <v>259341930</v>
      </c>
      <c r="R41" s="21" t="s">
        <v>26979</v>
      </c>
      <c r="S41" s="21">
        <v>97.22</v>
      </c>
      <c r="T41" s="22">
        <v>0.27710000000000001</v>
      </c>
      <c r="U41" s="21">
        <v>6.32</v>
      </c>
    </row>
    <row r="42" spans="1:21" x14ac:dyDescent="0.2">
      <c r="A42" s="21" t="s">
        <v>298</v>
      </c>
      <c r="B42" s="21" t="s">
        <v>111</v>
      </c>
      <c r="C42" s="21" t="s">
        <v>299</v>
      </c>
      <c r="D42" s="22">
        <v>9.98E-2</v>
      </c>
      <c r="E42" s="21">
        <v>21.16</v>
      </c>
      <c r="F42" s="23">
        <v>0.60434027777777777</v>
      </c>
      <c r="J42" s="23">
        <v>0.61438657407407404</v>
      </c>
      <c r="K42" s="21">
        <v>1</v>
      </c>
      <c r="L42" s="21">
        <v>5548107600</v>
      </c>
      <c r="M42" s="21" t="s">
        <v>26978</v>
      </c>
      <c r="N42" s="21" t="s">
        <v>191</v>
      </c>
      <c r="O42" s="21">
        <v>65537</v>
      </c>
      <c r="P42" s="21">
        <v>2.96</v>
      </c>
      <c r="Q42" s="21">
        <v>722103130</v>
      </c>
      <c r="R42" s="21" t="s">
        <v>26977</v>
      </c>
      <c r="S42" s="21">
        <v>78.94</v>
      </c>
      <c r="T42" s="22">
        <v>0.1356</v>
      </c>
      <c r="U42" s="21">
        <v>5.68</v>
      </c>
    </row>
    <row r="43" spans="1:21" x14ac:dyDescent="0.2">
      <c r="A43" s="21" t="s">
        <v>3459</v>
      </c>
      <c r="B43" s="21" t="s">
        <v>111</v>
      </c>
      <c r="C43" s="21" t="s">
        <v>3458</v>
      </c>
      <c r="D43" s="22">
        <v>0.1002</v>
      </c>
      <c r="E43" s="21">
        <v>19.100000000000001</v>
      </c>
      <c r="F43" s="23">
        <v>0.41093750000000001</v>
      </c>
      <c r="J43" s="23">
        <v>0.41873842592592592</v>
      </c>
      <c r="K43" s="21">
        <v>1</v>
      </c>
      <c r="L43" s="21">
        <v>3422720000</v>
      </c>
      <c r="M43" s="21" t="s">
        <v>26976</v>
      </c>
      <c r="N43" s="21" t="s">
        <v>191</v>
      </c>
      <c r="O43" s="21">
        <v>65537</v>
      </c>
      <c r="P43" s="21">
        <v>51.35</v>
      </c>
      <c r="Q43" s="21">
        <v>315803220</v>
      </c>
      <c r="R43" s="21" t="s">
        <v>26975</v>
      </c>
      <c r="S43" s="21">
        <v>59.84</v>
      </c>
      <c r="T43" s="22">
        <v>9.3899999999999997E-2</v>
      </c>
      <c r="U43" s="21">
        <v>6.95</v>
      </c>
    </row>
    <row r="44" spans="1:21" x14ac:dyDescent="0.2">
      <c r="A44" s="21" t="s">
        <v>3455</v>
      </c>
      <c r="B44" s="21" t="s">
        <v>111</v>
      </c>
      <c r="C44" s="21" t="s">
        <v>3454</v>
      </c>
      <c r="D44" s="22">
        <v>0.1004</v>
      </c>
      <c r="E44" s="21">
        <v>12.6</v>
      </c>
      <c r="F44" s="23">
        <v>0.40607638888888886</v>
      </c>
      <c r="J44" s="23">
        <v>0.60736111111111113</v>
      </c>
      <c r="K44" s="21">
        <v>1</v>
      </c>
      <c r="L44" s="21">
        <v>4303011400</v>
      </c>
      <c r="M44" s="21" t="s">
        <v>26741</v>
      </c>
      <c r="N44" s="21" t="s">
        <v>191</v>
      </c>
      <c r="O44" s="21">
        <v>262149</v>
      </c>
      <c r="P44" s="21">
        <v>13.16</v>
      </c>
      <c r="Q44" s="21">
        <v>882678240</v>
      </c>
      <c r="R44" s="21" t="s">
        <v>26974</v>
      </c>
      <c r="S44" s="21">
        <v>100</v>
      </c>
      <c r="T44" s="22">
        <v>0.21179999999999999</v>
      </c>
      <c r="U44" s="21">
        <v>3.99</v>
      </c>
    </row>
    <row r="45" spans="1:21" x14ac:dyDescent="0.2">
      <c r="A45" s="21" t="s">
        <v>3035</v>
      </c>
      <c r="B45" s="21" t="s">
        <v>111</v>
      </c>
      <c r="C45" s="21" t="s">
        <v>3034</v>
      </c>
      <c r="D45" s="22">
        <v>0.1</v>
      </c>
      <c r="E45" s="21">
        <v>14.19</v>
      </c>
      <c r="F45" s="23">
        <v>0.57403935185185184</v>
      </c>
      <c r="J45" s="23">
        <v>0.57403935185185184</v>
      </c>
      <c r="K45" s="21">
        <v>1</v>
      </c>
      <c r="L45" s="21">
        <v>4745478900</v>
      </c>
      <c r="M45" s="21" t="s">
        <v>26973</v>
      </c>
      <c r="N45" s="21" t="s">
        <v>191</v>
      </c>
      <c r="O45" s="21">
        <v>65537</v>
      </c>
      <c r="P45" s="21">
        <v>59.7</v>
      </c>
      <c r="Q45" s="21">
        <v>248777130</v>
      </c>
      <c r="R45" s="21" t="s">
        <v>26972</v>
      </c>
      <c r="S45" s="21">
        <v>56.21</v>
      </c>
      <c r="T45" s="22">
        <v>5.4199999999999998E-2</v>
      </c>
      <c r="U45" s="21">
        <v>13.69</v>
      </c>
    </row>
    <row r="46" spans="1:21" x14ac:dyDescent="0.2">
      <c r="A46" s="21" t="s">
        <v>19320</v>
      </c>
      <c r="B46" s="21" t="s">
        <v>111</v>
      </c>
      <c r="C46" s="21" t="s">
        <v>19319</v>
      </c>
      <c r="D46" s="22">
        <v>0.1</v>
      </c>
      <c r="E46" s="21">
        <v>9.35</v>
      </c>
      <c r="F46" s="23">
        <v>0.40885416666666669</v>
      </c>
      <c r="J46" s="23">
        <v>0.40885416666666669</v>
      </c>
      <c r="K46" s="21">
        <v>1</v>
      </c>
      <c r="L46" s="21">
        <v>3170950600</v>
      </c>
      <c r="M46" s="21" t="s">
        <v>26971</v>
      </c>
      <c r="N46" s="21" t="s">
        <v>191</v>
      </c>
      <c r="O46" s="21">
        <v>65537</v>
      </c>
      <c r="P46" s="21">
        <v>41.72</v>
      </c>
      <c r="Q46" s="21">
        <v>196339420</v>
      </c>
      <c r="R46" s="21" t="s">
        <v>26970</v>
      </c>
      <c r="S46" s="21">
        <v>97.66</v>
      </c>
      <c r="T46" s="22">
        <v>6.3899999999999998E-2</v>
      </c>
      <c r="U46" s="21">
        <v>37.93</v>
      </c>
    </row>
    <row r="47" spans="1:21" x14ac:dyDescent="0.2">
      <c r="A47" s="21" t="s">
        <v>1128</v>
      </c>
      <c r="B47" s="21" t="s">
        <v>111</v>
      </c>
      <c r="C47" s="21" t="s">
        <v>1129</v>
      </c>
      <c r="D47" s="22">
        <v>0.10009999999999999</v>
      </c>
      <c r="E47" s="21">
        <v>13.19</v>
      </c>
      <c r="F47" s="23">
        <v>0.41706018518518517</v>
      </c>
      <c r="J47" s="23">
        <v>0.41706018518518517</v>
      </c>
      <c r="K47" s="21">
        <v>1</v>
      </c>
      <c r="L47" s="21">
        <v>4613271900</v>
      </c>
      <c r="M47" s="21" t="s">
        <v>26709</v>
      </c>
      <c r="N47" s="21" t="s">
        <v>191</v>
      </c>
      <c r="O47" s="21">
        <v>196612</v>
      </c>
      <c r="P47" s="21">
        <v>0.86</v>
      </c>
      <c r="Q47" s="21">
        <v>566304690</v>
      </c>
      <c r="R47" s="21" t="s">
        <v>26969</v>
      </c>
      <c r="S47" s="21">
        <v>99.86</v>
      </c>
      <c r="T47" s="22">
        <v>0.1305</v>
      </c>
      <c r="U47" s="21">
        <v>9.23</v>
      </c>
    </row>
    <row r="48" spans="1:21" x14ac:dyDescent="0.2">
      <c r="A48" s="21" t="s">
        <v>3338</v>
      </c>
      <c r="B48" s="21" t="s">
        <v>111</v>
      </c>
      <c r="C48" s="21" t="s">
        <v>3337</v>
      </c>
      <c r="D48" s="22">
        <v>9.98E-2</v>
      </c>
      <c r="E48" s="21">
        <v>26.55</v>
      </c>
      <c r="F48" s="23">
        <v>0.41319444444444442</v>
      </c>
      <c r="J48" s="23">
        <v>0.41319444444444442</v>
      </c>
      <c r="K48" s="21">
        <v>1</v>
      </c>
      <c r="L48" s="21">
        <v>3204620700</v>
      </c>
      <c r="M48" s="21" t="s">
        <v>26968</v>
      </c>
      <c r="N48" s="21" t="s">
        <v>191</v>
      </c>
      <c r="O48" s="21">
        <v>65537</v>
      </c>
      <c r="P48" s="21">
        <v>30.18</v>
      </c>
      <c r="Q48" s="21">
        <v>94366827</v>
      </c>
      <c r="R48" s="21" t="s">
        <v>26967</v>
      </c>
      <c r="S48" s="21">
        <v>93.94</v>
      </c>
      <c r="T48" s="22">
        <v>3.0099999999999998E-2</v>
      </c>
      <c r="U48" s="21">
        <v>34.65</v>
      </c>
    </row>
    <row r="49" spans="1:21" x14ac:dyDescent="0.2">
      <c r="A49" s="21" t="s">
        <v>24749</v>
      </c>
      <c r="B49" s="21" t="s">
        <v>111</v>
      </c>
      <c r="C49" s="21" t="s">
        <v>24748</v>
      </c>
      <c r="D49" s="22">
        <v>9.98E-2</v>
      </c>
      <c r="E49" s="21">
        <v>8.93</v>
      </c>
      <c r="F49" s="23">
        <v>0.54313657407407412</v>
      </c>
      <c r="J49" s="23">
        <v>0.54313657407407412</v>
      </c>
      <c r="K49" s="21">
        <v>1</v>
      </c>
      <c r="L49" s="21">
        <v>1756294000</v>
      </c>
      <c r="M49" s="21" t="s">
        <v>25021</v>
      </c>
      <c r="N49" s="21" t="s">
        <v>191</v>
      </c>
      <c r="O49" s="21">
        <v>65537</v>
      </c>
      <c r="P49" s="21">
        <v>52.47</v>
      </c>
      <c r="Q49" s="21">
        <v>89221089</v>
      </c>
      <c r="R49" s="21" t="s">
        <v>26966</v>
      </c>
      <c r="S49" s="21">
        <v>94.24</v>
      </c>
      <c r="T49" s="22">
        <v>5.2400000000000002E-2</v>
      </c>
      <c r="U49" s="21">
        <v>33.79</v>
      </c>
    </row>
    <row r="50" spans="1:21" x14ac:dyDescent="0.2">
      <c r="A50" s="21" t="s">
        <v>105</v>
      </c>
      <c r="B50" s="21" t="s">
        <v>111</v>
      </c>
      <c r="C50" s="21" t="s">
        <v>106</v>
      </c>
      <c r="D50" s="22">
        <v>0.1003</v>
      </c>
      <c r="E50" s="21">
        <v>15.03</v>
      </c>
      <c r="F50" s="23">
        <v>0.55166666666666664</v>
      </c>
      <c r="J50" s="23">
        <v>0.55166666666666664</v>
      </c>
      <c r="K50" s="21">
        <v>1</v>
      </c>
      <c r="L50" s="21">
        <v>7431049000</v>
      </c>
      <c r="M50" s="21" t="s">
        <v>21490</v>
      </c>
      <c r="N50" s="21" t="s">
        <v>191</v>
      </c>
      <c r="O50" s="21">
        <v>65537</v>
      </c>
      <c r="P50" s="21">
        <v>11.16</v>
      </c>
      <c r="Q50" s="21">
        <v>1731777000</v>
      </c>
      <c r="R50" s="21" t="s">
        <v>14891</v>
      </c>
      <c r="S50" s="21">
        <v>100</v>
      </c>
      <c r="T50" s="22">
        <v>0.247</v>
      </c>
      <c r="U50" s="21">
        <v>6.28</v>
      </c>
    </row>
    <row r="51" spans="1:21" x14ac:dyDescent="0.2">
      <c r="A51" s="21" t="s">
        <v>1238</v>
      </c>
      <c r="B51" s="21" t="s">
        <v>111</v>
      </c>
      <c r="C51" s="21" t="s">
        <v>1239</v>
      </c>
      <c r="D51" s="22">
        <v>0.1003</v>
      </c>
      <c r="E51" s="21">
        <v>20.3</v>
      </c>
      <c r="F51" s="23">
        <v>0.39600694444444445</v>
      </c>
      <c r="J51" s="23">
        <v>0.39600694444444445</v>
      </c>
      <c r="K51" s="21">
        <v>1</v>
      </c>
      <c r="L51" s="21">
        <v>16047150000</v>
      </c>
      <c r="M51" s="21" t="s">
        <v>26965</v>
      </c>
      <c r="N51" s="21" t="s">
        <v>193</v>
      </c>
      <c r="O51" s="21">
        <v>65537</v>
      </c>
      <c r="P51" s="21">
        <v>82.87</v>
      </c>
      <c r="Q51" s="21">
        <v>167419700</v>
      </c>
      <c r="R51" s="21" t="s">
        <v>26964</v>
      </c>
      <c r="S51" s="21">
        <v>35.409999999999997</v>
      </c>
      <c r="T51" s="22">
        <v>1.04E-2</v>
      </c>
      <c r="U51" s="21">
        <v>54.49</v>
      </c>
    </row>
    <row r="52" spans="1:21" x14ac:dyDescent="0.2">
      <c r="A52" s="21" t="s">
        <v>21615</v>
      </c>
      <c r="B52" s="21" t="s">
        <v>111</v>
      </c>
      <c r="C52" s="21" t="s">
        <v>21614</v>
      </c>
      <c r="D52" s="22">
        <v>0.10009999999999999</v>
      </c>
      <c r="E52" s="21">
        <v>21.33</v>
      </c>
      <c r="F52" s="23">
        <v>0.39774305555555556</v>
      </c>
      <c r="J52" s="23">
        <v>0.39774305555555556</v>
      </c>
      <c r="K52" s="21">
        <v>1</v>
      </c>
      <c r="L52" s="21">
        <v>10226954500</v>
      </c>
      <c r="M52" s="21" t="s">
        <v>26701</v>
      </c>
      <c r="N52" s="21" t="s">
        <v>191</v>
      </c>
      <c r="O52" s="21">
        <v>131076</v>
      </c>
      <c r="P52" s="21">
        <v>61.94</v>
      </c>
      <c r="Q52" s="21">
        <v>302936010</v>
      </c>
      <c r="R52" s="21" t="s">
        <v>26963</v>
      </c>
      <c r="S52" s="21">
        <v>100</v>
      </c>
      <c r="T52" s="22">
        <v>3.0200000000000001E-2</v>
      </c>
      <c r="U52" s="21">
        <v>31.6</v>
      </c>
    </row>
    <row r="53" spans="1:21" x14ac:dyDescent="0.2">
      <c r="A53" s="21" t="s">
        <v>1162</v>
      </c>
      <c r="B53" s="21" t="s">
        <v>111</v>
      </c>
      <c r="C53" s="21" t="s">
        <v>13</v>
      </c>
      <c r="D53" s="22">
        <v>0.10009999999999999</v>
      </c>
      <c r="E53" s="21">
        <v>37.159999999999997</v>
      </c>
      <c r="F53" s="23">
        <v>0.39704861111111112</v>
      </c>
      <c r="J53" s="23">
        <v>0.40086805555555555</v>
      </c>
      <c r="K53" s="21">
        <v>1</v>
      </c>
      <c r="L53" s="21">
        <v>6573752700</v>
      </c>
      <c r="M53" s="21" t="s">
        <v>26962</v>
      </c>
      <c r="N53" s="21" t="s">
        <v>191</v>
      </c>
      <c r="O53" s="21">
        <v>327686</v>
      </c>
      <c r="P53" s="21">
        <v>58.19</v>
      </c>
      <c r="Q53" s="21">
        <v>703991380</v>
      </c>
      <c r="R53" s="21" t="s">
        <v>26961</v>
      </c>
      <c r="S53" s="21">
        <v>100</v>
      </c>
      <c r="T53" s="22">
        <v>0.1082</v>
      </c>
      <c r="U53" s="21">
        <v>11.97</v>
      </c>
    </row>
    <row r="54" spans="1:21" x14ac:dyDescent="0.2">
      <c r="A54" s="21" t="s">
        <v>3266</v>
      </c>
      <c r="B54" s="21" t="s">
        <v>111</v>
      </c>
      <c r="C54" s="21" t="s">
        <v>3265</v>
      </c>
      <c r="D54" s="22">
        <v>0.10009999999999999</v>
      </c>
      <c r="E54" s="21">
        <v>15.38</v>
      </c>
      <c r="F54" s="23">
        <v>0.39704861111111112</v>
      </c>
      <c r="J54" s="23">
        <v>0.45261574074074074</v>
      </c>
      <c r="K54" s="21">
        <v>1</v>
      </c>
      <c r="L54" s="21">
        <v>4984638800</v>
      </c>
      <c r="M54" s="21" t="s">
        <v>26960</v>
      </c>
      <c r="N54" s="21" t="s">
        <v>191</v>
      </c>
      <c r="O54" s="21">
        <v>65537</v>
      </c>
      <c r="P54" s="21">
        <v>21.93</v>
      </c>
      <c r="Q54" s="21">
        <v>547686770</v>
      </c>
      <c r="R54" s="21" t="s">
        <v>26959</v>
      </c>
      <c r="S54" s="21">
        <v>70.45</v>
      </c>
      <c r="T54" s="22">
        <v>0.1116</v>
      </c>
      <c r="U54" s="21">
        <v>10.08</v>
      </c>
    </row>
    <row r="55" spans="1:21" x14ac:dyDescent="0.2">
      <c r="A55" s="21" t="s">
        <v>2688</v>
      </c>
      <c r="B55" s="21" t="s">
        <v>111</v>
      </c>
      <c r="C55" s="21" t="s">
        <v>2687</v>
      </c>
      <c r="D55" s="22">
        <v>0.1004</v>
      </c>
      <c r="E55" s="21">
        <v>15.68</v>
      </c>
      <c r="F55" s="23">
        <v>0.42900462962962965</v>
      </c>
      <c r="J55" s="23">
        <v>0.42900462962962965</v>
      </c>
      <c r="K55" s="21">
        <v>1</v>
      </c>
      <c r="L55" s="21">
        <v>6123982000</v>
      </c>
      <c r="M55" s="21" t="s">
        <v>26958</v>
      </c>
      <c r="N55" s="21" t="s">
        <v>191</v>
      </c>
      <c r="O55" s="21">
        <v>65537</v>
      </c>
      <c r="P55" s="21">
        <v>56.16</v>
      </c>
      <c r="Q55" s="21">
        <v>532809420</v>
      </c>
      <c r="R55" s="21" t="s">
        <v>26957</v>
      </c>
      <c r="S55" s="21">
        <v>89.58</v>
      </c>
      <c r="T55" s="22">
        <v>8.9300000000000004E-2</v>
      </c>
      <c r="U55" s="21">
        <v>9.9700000000000006</v>
      </c>
    </row>
    <row r="56" spans="1:21" x14ac:dyDescent="0.2">
      <c r="A56" s="21" t="s">
        <v>3234</v>
      </c>
      <c r="B56" s="21" t="s">
        <v>111</v>
      </c>
      <c r="C56" s="21" t="s">
        <v>3233</v>
      </c>
      <c r="D56" s="22">
        <v>0.1008</v>
      </c>
      <c r="E56" s="21">
        <v>5.57</v>
      </c>
      <c r="F56" s="23">
        <v>0.40347222222222223</v>
      </c>
      <c r="J56" s="23">
        <v>0.42987268518518518</v>
      </c>
      <c r="K56" s="21">
        <v>1</v>
      </c>
      <c r="L56" s="21">
        <v>4999658900</v>
      </c>
      <c r="M56" s="21" t="s">
        <v>26956</v>
      </c>
      <c r="N56" s="21" t="s">
        <v>191</v>
      </c>
      <c r="O56" s="21">
        <v>65537</v>
      </c>
      <c r="P56" s="21">
        <v>34.6</v>
      </c>
      <c r="Q56" s="21">
        <v>615918660</v>
      </c>
      <c r="R56" s="21" t="s">
        <v>26955</v>
      </c>
      <c r="S56" s="21">
        <v>97.09</v>
      </c>
      <c r="T56" s="22">
        <v>0.12509999999999999</v>
      </c>
      <c r="U56" s="21">
        <v>6.37</v>
      </c>
    </row>
    <row r="57" spans="1:21" x14ac:dyDescent="0.2">
      <c r="A57" s="21" t="s">
        <v>577</v>
      </c>
      <c r="B57" s="21" t="s">
        <v>111</v>
      </c>
      <c r="C57" s="21" t="s">
        <v>578</v>
      </c>
      <c r="D57" s="22">
        <v>0.1004</v>
      </c>
      <c r="E57" s="21">
        <v>9.43</v>
      </c>
      <c r="F57" s="23">
        <v>0.39930555555555558</v>
      </c>
      <c r="J57" s="23">
        <v>0.4487962962962963</v>
      </c>
      <c r="K57" s="21">
        <v>1</v>
      </c>
      <c r="L57" s="21">
        <v>17365614000</v>
      </c>
      <c r="M57" s="21" t="s">
        <v>26954</v>
      </c>
      <c r="N57" s="21" t="s">
        <v>191</v>
      </c>
      <c r="O57" s="21">
        <v>65537</v>
      </c>
      <c r="P57" s="21">
        <v>59.06</v>
      </c>
      <c r="Q57" s="21">
        <v>1265885440</v>
      </c>
      <c r="R57" s="21" t="s">
        <v>14371</v>
      </c>
      <c r="S57" s="21">
        <v>83.3</v>
      </c>
      <c r="T57" s="22">
        <v>7.4099999999999999E-2</v>
      </c>
      <c r="U57" s="21">
        <v>7.88</v>
      </c>
    </row>
    <row r="58" spans="1:21" x14ac:dyDescent="0.2">
      <c r="A58" s="21" t="s">
        <v>687</v>
      </c>
      <c r="B58" s="21" t="s">
        <v>111</v>
      </c>
      <c r="C58" s="21" t="s">
        <v>688</v>
      </c>
      <c r="D58" s="22">
        <v>0.1</v>
      </c>
      <c r="E58" s="21">
        <v>18.260000000000002</v>
      </c>
      <c r="F58" s="23">
        <v>0.41388888888888886</v>
      </c>
      <c r="J58" s="23">
        <v>0.41388888888888886</v>
      </c>
      <c r="K58" s="21">
        <v>1</v>
      </c>
      <c r="L58" s="21">
        <v>2941138200</v>
      </c>
      <c r="M58" s="21" t="s">
        <v>26953</v>
      </c>
      <c r="N58" s="21" t="s">
        <v>191</v>
      </c>
      <c r="O58" s="21">
        <v>65537</v>
      </c>
      <c r="P58" s="21">
        <v>42.66</v>
      </c>
      <c r="Q58" s="21">
        <v>188478250</v>
      </c>
      <c r="R58" s="21" t="s">
        <v>26952</v>
      </c>
      <c r="S58" s="21">
        <v>94.75</v>
      </c>
      <c r="T58" s="22">
        <v>6.6100000000000006E-2</v>
      </c>
      <c r="U58" s="21">
        <v>44.9</v>
      </c>
    </row>
    <row r="59" spans="1:21" x14ac:dyDescent="0.2">
      <c r="A59" s="21" t="s">
        <v>15966</v>
      </c>
      <c r="B59" s="21" t="s">
        <v>111</v>
      </c>
      <c r="C59" s="21" t="s">
        <v>15965</v>
      </c>
      <c r="D59" s="22">
        <v>9.98E-2</v>
      </c>
      <c r="E59" s="21">
        <v>5.95</v>
      </c>
      <c r="F59" s="23">
        <v>0.40190972222222221</v>
      </c>
      <c r="J59" s="23">
        <v>0.44028935185185186</v>
      </c>
      <c r="K59" s="21">
        <v>1</v>
      </c>
      <c r="L59" s="21">
        <v>6472025200</v>
      </c>
      <c r="M59" s="21" t="s">
        <v>26310</v>
      </c>
      <c r="N59" s="21" t="s">
        <v>191</v>
      </c>
      <c r="O59" s="21">
        <v>65537</v>
      </c>
      <c r="P59" s="21">
        <v>59.09</v>
      </c>
      <c r="Q59" s="21">
        <v>1058952160</v>
      </c>
      <c r="R59" s="21" t="s">
        <v>26951</v>
      </c>
      <c r="S59" s="21">
        <v>81.53</v>
      </c>
      <c r="T59" s="22">
        <v>0.1668</v>
      </c>
      <c r="U59" s="21">
        <v>4.71</v>
      </c>
    </row>
    <row r="60" spans="1:21" x14ac:dyDescent="0.2">
      <c r="A60" s="21" t="s">
        <v>2630</v>
      </c>
      <c r="B60" s="21" t="s">
        <v>111</v>
      </c>
      <c r="C60" s="21" t="s">
        <v>2629</v>
      </c>
      <c r="D60" s="22">
        <v>9.9699999999999997E-2</v>
      </c>
      <c r="E60" s="21">
        <v>3.75</v>
      </c>
      <c r="F60" s="23">
        <v>0.40572916666666664</v>
      </c>
      <c r="J60" s="23">
        <v>0.5612152777777778</v>
      </c>
      <c r="K60" s="21">
        <v>1</v>
      </c>
      <c r="L60" s="21">
        <v>4244945400</v>
      </c>
      <c r="M60" s="21" t="s">
        <v>26950</v>
      </c>
      <c r="N60" s="21" t="s">
        <v>191</v>
      </c>
      <c r="O60" s="21">
        <v>65537</v>
      </c>
      <c r="P60" s="21">
        <v>29.95</v>
      </c>
      <c r="Q60" s="21">
        <v>615220740</v>
      </c>
      <c r="R60" s="21" t="s">
        <v>26949</v>
      </c>
      <c r="S60" s="21">
        <v>84.28</v>
      </c>
      <c r="T60" s="22">
        <v>0.14710000000000001</v>
      </c>
      <c r="U60" s="21">
        <v>3.04</v>
      </c>
    </row>
    <row r="61" spans="1:21" x14ac:dyDescent="0.2">
      <c r="A61" s="21" t="s">
        <v>2991</v>
      </c>
      <c r="B61" s="21" t="s">
        <v>111</v>
      </c>
      <c r="C61" s="21" t="s">
        <v>2990</v>
      </c>
      <c r="D61" s="22">
        <v>9.9400000000000002E-2</v>
      </c>
      <c r="E61" s="21">
        <v>5.75</v>
      </c>
      <c r="F61" s="23">
        <v>0.39895833333333336</v>
      </c>
      <c r="J61" s="23">
        <v>0.625</v>
      </c>
      <c r="K61" s="21">
        <v>1</v>
      </c>
      <c r="L61" s="21">
        <v>2204208900</v>
      </c>
      <c r="M61" s="21" t="s">
        <v>21319</v>
      </c>
      <c r="N61" s="21" t="s">
        <v>191</v>
      </c>
      <c r="O61" s="21">
        <v>65537</v>
      </c>
      <c r="P61" s="21">
        <v>34.03</v>
      </c>
      <c r="Q61" s="21">
        <v>414257300</v>
      </c>
      <c r="R61" s="21" t="s">
        <v>26948</v>
      </c>
      <c r="S61" s="21">
        <v>94.18</v>
      </c>
      <c r="T61" s="22">
        <v>0.1905</v>
      </c>
      <c r="U61" s="21">
        <v>0.78</v>
      </c>
    </row>
    <row r="62" spans="1:21" x14ac:dyDescent="0.2">
      <c r="A62" s="21" t="s">
        <v>179</v>
      </c>
      <c r="B62" s="21" t="s">
        <v>111</v>
      </c>
      <c r="C62" s="21" t="s">
        <v>178</v>
      </c>
      <c r="D62" s="22">
        <v>0.1003</v>
      </c>
      <c r="E62" s="21">
        <v>7.35</v>
      </c>
      <c r="F62" s="23">
        <v>0.39895833333333336</v>
      </c>
      <c r="J62" s="23">
        <v>0.39895833333333336</v>
      </c>
      <c r="K62" s="21">
        <v>1</v>
      </c>
      <c r="L62" s="21">
        <v>3246847800</v>
      </c>
      <c r="M62" s="21" t="s">
        <v>26947</v>
      </c>
      <c r="N62" s="21" t="s">
        <v>191</v>
      </c>
      <c r="O62" s="21">
        <v>65537</v>
      </c>
      <c r="P62" s="21">
        <v>40.61</v>
      </c>
      <c r="Q62" s="21">
        <v>82706884</v>
      </c>
      <c r="R62" s="21" t="s">
        <v>26946</v>
      </c>
      <c r="S62" s="21">
        <v>98.87</v>
      </c>
      <c r="T62" s="22">
        <v>2.5700000000000001E-2</v>
      </c>
      <c r="U62" s="21">
        <v>63.42</v>
      </c>
    </row>
    <row r="63" spans="1:21" x14ac:dyDescent="0.2">
      <c r="A63" s="21" t="s">
        <v>1592</v>
      </c>
      <c r="B63" s="21" t="s">
        <v>111</v>
      </c>
      <c r="C63" s="21" t="s">
        <v>1593</v>
      </c>
      <c r="D63" s="22">
        <v>0.1</v>
      </c>
      <c r="E63" s="21">
        <v>8.36</v>
      </c>
      <c r="F63" s="23">
        <v>0.57421296296296298</v>
      </c>
      <c r="J63" s="23">
        <v>0.62244212962962964</v>
      </c>
      <c r="K63" s="21">
        <v>1</v>
      </c>
      <c r="L63" s="21">
        <v>12222276500</v>
      </c>
      <c r="M63" s="21" t="s">
        <v>26945</v>
      </c>
      <c r="N63" s="21" t="s">
        <v>191</v>
      </c>
      <c r="O63" s="21">
        <v>65537</v>
      </c>
      <c r="P63" s="21">
        <v>32.909999999999997</v>
      </c>
      <c r="Q63" s="21">
        <v>2854245900</v>
      </c>
      <c r="R63" s="21" t="s">
        <v>26944</v>
      </c>
      <c r="S63" s="21">
        <v>100</v>
      </c>
      <c r="T63" s="22">
        <v>0.23810000000000001</v>
      </c>
      <c r="U63" s="21">
        <v>0.36</v>
      </c>
    </row>
    <row r="64" spans="1:21" x14ac:dyDescent="0.2">
      <c r="A64" s="21" t="s">
        <v>5599</v>
      </c>
      <c r="B64" s="21" t="s">
        <v>111</v>
      </c>
      <c r="C64" s="21" t="s">
        <v>5598</v>
      </c>
      <c r="D64" s="22">
        <v>0.13250000000000001</v>
      </c>
      <c r="E64" s="21">
        <v>20.86</v>
      </c>
      <c r="F64" s="23">
        <v>0.57915509259259257</v>
      </c>
      <c r="J64" s="23">
        <v>0.57915509259259257</v>
      </c>
      <c r="K64" s="21">
        <v>0</v>
      </c>
      <c r="L64" s="21">
        <v>4364569300</v>
      </c>
      <c r="M64" s="21" t="s">
        <v>111</v>
      </c>
      <c r="N64" s="21" t="s">
        <v>111</v>
      </c>
      <c r="O64" s="21">
        <v>0</v>
      </c>
      <c r="P64" s="21">
        <v>0.57999999999999996</v>
      </c>
      <c r="Q64" s="21">
        <v>1231645940</v>
      </c>
      <c r="R64" s="21" t="s">
        <v>111</v>
      </c>
      <c r="S64" s="21">
        <v>92.11</v>
      </c>
      <c r="T64" s="22">
        <v>0.28860000000000002</v>
      </c>
      <c r="U64" s="21" t="s">
        <v>111</v>
      </c>
    </row>
    <row r="65" spans="1:21" x14ac:dyDescent="0.2">
      <c r="A65" s="21" t="s">
        <v>5135</v>
      </c>
      <c r="B65" s="21" t="s">
        <v>111</v>
      </c>
      <c r="C65" s="21" t="s">
        <v>5134</v>
      </c>
      <c r="D65" s="22">
        <v>0.13450000000000001</v>
      </c>
      <c r="E65" s="21">
        <v>73.06</v>
      </c>
      <c r="F65" s="23">
        <v>0.41910879629629627</v>
      </c>
      <c r="J65" s="23">
        <v>0.41910879629629627</v>
      </c>
      <c r="K65" s="21">
        <v>0</v>
      </c>
      <c r="L65" s="21">
        <v>3105166900</v>
      </c>
      <c r="M65" s="21" t="s">
        <v>111</v>
      </c>
      <c r="N65" s="21" t="s">
        <v>111</v>
      </c>
      <c r="O65" s="21">
        <v>0</v>
      </c>
      <c r="P65" s="21">
        <v>17.84</v>
      </c>
      <c r="Q65" s="21">
        <v>564957710</v>
      </c>
      <c r="R65" s="21" t="s">
        <v>111</v>
      </c>
      <c r="S65" s="21">
        <v>94.32</v>
      </c>
      <c r="T65" s="22">
        <v>0.184</v>
      </c>
      <c r="U65" s="21" t="s">
        <v>111</v>
      </c>
    </row>
    <row r="66" spans="1:21" x14ac:dyDescent="0.2">
      <c r="A66" s="21" t="s">
        <v>1038</v>
      </c>
      <c r="B66" s="21" t="s">
        <v>111</v>
      </c>
      <c r="C66" s="21" t="s">
        <v>1039</v>
      </c>
      <c r="D66" s="22">
        <v>8.2299999999999998E-2</v>
      </c>
      <c r="E66" s="21">
        <v>11.05</v>
      </c>
      <c r="F66" s="23">
        <v>0.39618055555555554</v>
      </c>
      <c r="J66" s="23">
        <v>0.39618055555555554</v>
      </c>
      <c r="K66" s="21">
        <v>0</v>
      </c>
      <c r="L66" s="21">
        <v>5345139300</v>
      </c>
      <c r="M66" s="21" t="s">
        <v>111</v>
      </c>
      <c r="N66" s="21" t="s">
        <v>111</v>
      </c>
      <c r="O66" s="21">
        <v>0</v>
      </c>
      <c r="P66" s="21">
        <v>17.07</v>
      </c>
      <c r="Q66" s="21">
        <v>624042250</v>
      </c>
      <c r="R66" s="21" t="s">
        <v>111</v>
      </c>
      <c r="S66" s="21">
        <v>64.58</v>
      </c>
      <c r="T66" s="22">
        <v>0.1106</v>
      </c>
      <c r="U66" s="21" t="s">
        <v>111</v>
      </c>
    </row>
    <row r="67" spans="1:21" x14ac:dyDescent="0.2">
      <c r="A67" s="21" t="s">
        <v>448</v>
      </c>
      <c r="B67" s="21" t="s">
        <v>111</v>
      </c>
      <c r="C67" s="21" t="s">
        <v>449</v>
      </c>
      <c r="D67" s="22">
        <v>3.09E-2</v>
      </c>
      <c r="E67" s="21">
        <v>11.66</v>
      </c>
      <c r="F67" s="23">
        <v>0.57438657407407412</v>
      </c>
      <c r="J67" s="23">
        <v>0.58869212962962958</v>
      </c>
      <c r="K67" s="21">
        <v>0</v>
      </c>
      <c r="L67" s="21">
        <v>2996831000</v>
      </c>
      <c r="M67" s="21" t="s">
        <v>111</v>
      </c>
      <c r="N67" s="21" t="s">
        <v>111</v>
      </c>
      <c r="O67" s="21">
        <v>0</v>
      </c>
      <c r="P67" s="21">
        <v>6.63</v>
      </c>
      <c r="Q67" s="21">
        <v>778890770</v>
      </c>
      <c r="R67" s="21" t="s">
        <v>111</v>
      </c>
      <c r="S67" s="21">
        <v>87.27</v>
      </c>
      <c r="T67" s="22">
        <v>0.2626</v>
      </c>
      <c r="U67" s="21" t="s">
        <v>111</v>
      </c>
    </row>
    <row r="68" spans="1:21" x14ac:dyDescent="0.2">
      <c r="A68" s="21" t="s">
        <v>3124</v>
      </c>
      <c r="B68" s="21" t="s">
        <v>111</v>
      </c>
      <c r="C68" s="21" t="s">
        <v>3123</v>
      </c>
      <c r="D68" s="22">
        <v>2.5399999999999999E-2</v>
      </c>
      <c r="E68" s="21">
        <v>14.15</v>
      </c>
      <c r="F68" s="23">
        <v>0.55184027777777778</v>
      </c>
      <c r="J68" s="23">
        <v>0.56399305555555557</v>
      </c>
      <c r="K68" s="21">
        <v>0</v>
      </c>
      <c r="L68" s="21">
        <v>4006102000</v>
      </c>
      <c r="M68" s="21" t="s">
        <v>111</v>
      </c>
      <c r="N68" s="21" t="s">
        <v>111</v>
      </c>
      <c r="O68" s="21">
        <v>0</v>
      </c>
      <c r="P68" s="21">
        <v>50.39</v>
      </c>
      <c r="Q68" s="21">
        <v>1140473430</v>
      </c>
      <c r="R68" s="21" t="s">
        <v>111</v>
      </c>
      <c r="S68" s="21">
        <v>60.81</v>
      </c>
      <c r="T68" s="22">
        <v>0.28110000000000002</v>
      </c>
      <c r="U68" s="21" t="s">
        <v>111</v>
      </c>
    </row>
    <row r="69" spans="1:21" x14ac:dyDescent="0.2">
      <c r="A69" s="21" t="s">
        <v>2450</v>
      </c>
      <c r="B69" s="21" t="s">
        <v>111</v>
      </c>
      <c r="C69" s="21" t="s">
        <v>2449</v>
      </c>
      <c r="D69" s="22">
        <v>7.7299999999999994E-2</v>
      </c>
      <c r="E69" s="21">
        <v>32.21</v>
      </c>
      <c r="F69" s="23">
        <v>0.60164351851851849</v>
      </c>
      <c r="J69" s="23">
        <v>0.60164351851851849</v>
      </c>
      <c r="K69" s="21">
        <v>0</v>
      </c>
      <c r="L69" s="21">
        <v>6232474700</v>
      </c>
      <c r="M69" s="21" t="s">
        <v>111</v>
      </c>
      <c r="N69" s="21" t="s">
        <v>111</v>
      </c>
      <c r="O69" s="21">
        <v>0</v>
      </c>
      <c r="P69" s="21">
        <v>1.27</v>
      </c>
      <c r="Q69" s="21">
        <v>636509350</v>
      </c>
      <c r="R69" s="21" t="s">
        <v>111</v>
      </c>
      <c r="S69" s="21">
        <v>92.9</v>
      </c>
      <c r="T69" s="22">
        <v>0.1043</v>
      </c>
      <c r="U69" s="21" t="s">
        <v>111</v>
      </c>
    </row>
    <row r="70" spans="1:21" x14ac:dyDescent="0.2">
      <c r="A70" s="21" t="s">
        <v>3819</v>
      </c>
      <c r="B70" s="21" t="s">
        <v>111</v>
      </c>
      <c r="C70" s="21" t="s">
        <v>3818</v>
      </c>
      <c r="D70" s="22">
        <v>2.9899999999999999E-2</v>
      </c>
      <c r="E70" s="21">
        <v>4.4800000000000004</v>
      </c>
      <c r="F70" s="23">
        <v>0.39618055555555554</v>
      </c>
      <c r="J70" s="23">
        <v>0.39618055555555554</v>
      </c>
      <c r="K70" s="21">
        <v>0</v>
      </c>
      <c r="L70" s="21">
        <v>4054930000</v>
      </c>
      <c r="M70" s="21" t="s">
        <v>111</v>
      </c>
      <c r="N70" s="21" t="s">
        <v>111</v>
      </c>
      <c r="O70" s="21">
        <v>0</v>
      </c>
      <c r="P70" s="21">
        <v>54.04</v>
      </c>
      <c r="Q70" s="21">
        <v>157123340</v>
      </c>
      <c r="R70" s="21" t="s">
        <v>111</v>
      </c>
      <c r="S70" s="21">
        <v>74.89</v>
      </c>
      <c r="T70" s="22">
        <v>3.78E-2</v>
      </c>
      <c r="U70" s="21" t="s">
        <v>111</v>
      </c>
    </row>
    <row r="71" spans="1:21" x14ac:dyDescent="0.2">
      <c r="A71" s="21" t="s">
        <v>3094</v>
      </c>
      <c r="B71" s="21" t="s">
        <v>111</v>
      </c>
      <c r="C71" s="21" t="s">
        <v>3093</v>
      </c>
      <c r="D71" s="22">
        <v>6.3500000000000001E-2</v>
      </c>
      <c r="E71" s="21">
        <v>7.2</v>
      </c>
      <c r="F71" s="23">
        <v>0.44549768518518518</v>
      </c>
      <c r="J71" s="23">
        <v>0.44549768518518518</v>
      </c>
      <c r="K71" s="21">
        <v>0</v>
      </c>
      <c r="L71" s="21">
        <v>5669744800</v>
      </c>
      <c r="M71" s="21" t="s">
        <v>111</v>
      </c>
      <c r="N71" s="21" t="s">
        <v>111</v>
      </c>
      <c r="O71" s="21">
        <v>0</v>
      </c>
      <c r="P71" s="21">
        <v>29.4</v>
      </c>
      <c r="Q71" s="21">
        <v>751402380</v>
      </c>
      <c r="R71" s="21" t="s">
        <v>111</v>
      </c>
      <c r="S71" s="21">
        <v>90.08</v>
      </c>
      <c r="T71" s="22">
        <v>0.13200000000000001</v>
      </c>
      <c r="U71" s="21" t="s">
        <v>111</v>
      </c>
    </row>
    <row r="72" spans="1:21" x14ac:dyDescent="0.2">
      <c r="A72" s="21" t="s">
        <v>549</v>
      </c>
      <c r="B72" s="21" t="s">
        <v>111</v>
      </c>
      <c r="C72" s="21" t="s">
        <v>550</v>
      </c>
      <c r="D72" s="22">
        <v>7.22E-2</v>
      </c>
      <c r="E72" s="21">
        <v>10.1</v>
      </c>
      <c r="F72" s="23">
        <v>0.56503472222222217</v>
      </c>
      <c r="J72" s="23">
        <v>0.58581018518518524</v>
      </c>
      <c r="K72" s="21">
        <v>0</v>
      </c>
      <c r="L72" s="21">
        <v>10280474600</v>
      </c>
      <c r="M72" s="21" t="s">
        <v>111</v>
      </c>
      <c r="N72" s="21" t="s">
        <v>111</v>
      </c>
      <c r="O72" s="21">
        <v>0</v>
      </c>
      <c r="P72" s="21">
        <v>13.44</v>
      </c>
      <c r="Q72" s="21">
        <v>2183032900</v>
      </c>
      <c r="R72" s="21" t="s">
        <v>111</v>
      </c>
      <c r="S72" s="21">
        <v>92.58</v>
      </c>
      <c r="T72" s="22">
        <v>0.2145</v>
      </c>
      <c r="U72" s="21" t="s">
        <v>111</v>
      </c>
    </row>
    <row r="73" spans="1:21" x14ac:dyDescent="0.2">
      <c r="A73" s="21" t="s">
        <v>26943</v>
      </c>
      <c r="B73" s="21" t="s">
        <v>111</v>
      </c>
      <c r="C73" s="21" t="s">
        <v>26942</v>
      </c>
      <c r="D73" s="22">
        <v>-9.8699999999999996E-2</v>
      </c>
      <c r="E73" s="21">
        <v>8.2200000000000006</v>
      </c>
      <c r="F73" s="21" t="s">
        <v>111</v>
      </c>
      <c r="J73" s="21" t="s">
        <v>111</v>
      </c>
      <c r="K73" s="21">
        <v>0</v>
      </c>
      <c r="L73" s="21">
        <v>9141260200</v>
      </c>
      <c r="M73" s="21" t="s">
        <v>111</v>
      </c>
      <c r="N73" s="21" t="s">
        <v>111</v>
      </c>
      <c r="O73" s="21">
        <v>0</v>
      </c>
      <c r="P73" s="21">
        <v>71.05</v>
      </c>
      <c r="Q73" s="21">
        <v>293564860</v>
      </c>
      <c r="R73" s="21" t="s">
        <v>111</v>
      </c>
      <c r="S73" s="21">
        <v>51.11</v>
      </c>
      <c r="T73" s="22">
        <v>3.2099999999999997E-2</v>
      </c>
      <c r="U73" s="21" t="s">
        <v>111</v>
      </c>
    </row>
    <row r="74" spans="1:21" x14ac:dyDescent="0.2">
      <c r="A74" s="21" t="s">
        <v>26800</v>
      </c>
      <c r="B74" s="21" t="s">
        <v>111</v>
      </c>
      <c r="C74" s="21" t="s">
        <v>26799</v>
      </c>
      <c r="D74" s="22">
        <v>-6.6500000000000004E-2</v>
      </c>
      <c r="E74" s="21">
        <v>4.07</v>
      </c>
      <c r="F74" s="21" t="s">
        <v>111</v>
      </c>
      <c r="J74" s="21" t="s">
        <v>111</v>
      </c>
      <c r="K74" s="21">
        <v>0</v>
      </c>
      <c r="L74" s="21">
        <v>3061976000</v>
      </c>
      <c r="M74" s="21" t="s">
        <v>111</v>
      </c>
      <c r="N74" s="21" t="s">
        <v>111</v>
      </c>
      <c r="O74" s="21">
        <v>0</v>
      </c>
      <c r="P74" s="21">
        <v>31.59</v>
      </c>
      <c r="Q74" s="21">
        <v>271636470</v>
      </c>
      <c r="R74" s="21" t="s">
        <v>111</v>
      </c>
      <c r="S74" s="21">
        <v>72.22</v>
      </c>
      <c r="T74" s="22">
        <v>8.8800000000000004E-2</v>
      </c>
      <c r="U74" s="21" t="s">
        <v>111</v>
      </c>
    </row>
    <row r="75" spans="1:21" x14ac:dyDescent="0.2">
      <c r="A75" s="21" t="s">
        <v>750</v>
      </c>
      <c r="B75" s="21">
        <v>1</v>
      </c>
      <c r="C75" s="21" t="s">
        <v>751</v>
      </c>
      <c r="D75" s="22">
        <v>-9.98E-2</v>
      </c>
      <c r="E75" s="21">
        <v>11.45</v>
      </c>
      <c r="F75" s="21" t="s">
        <v>111</v>
      </c>
      <c r="J75" s="21" t="s">
        <v>111</v>
      </c>
      <c r="K75" s="21">
        <v>0</v>
      </c>
      <c r="L75" s="21">
        <v>5564014700</v>
      </c>
      <c r="M75" s="21" t="s">
        <v>111</v>
      </c>
      <c r="N75" s="21" t="s">
        <v>111</v>
      </c>
      <c r="O75" s="21">
        <v>0</v>
      </c>
      <c r="P75" s="21">
        <v>67.67</v>
      </c>
      <c r="Q75" s="21">
        <v>896309920</v>
      </c>
      <c r="R75" s="21" t="s">
        <v>111</v>
      </c>
      <c r="S75" s="21">
        <v>25.3</v>
      </c>
      <c r="T75" s="22">
        <v>0.1573</v>
      </c>
      <c r="U75" s="21" t="s">
        <v>111</v>
      </c>
    </row>
    <row r="76" spans="1:21" x14ac:dyDescent="0.2">
      <c r="A76" s="21" t="s">
        <v>2128</v>
      </c>
      <c r="B76" s="21" t="s">
        <v>111</v>
      </c>
      <c r="C76" s="21" t="s">
        <v>2129</v>
      </c>
      <c r="D76" s="22">
        <v>2.9899999999999999E-2</v>
      </c>
      <c r="E76" s="21">
        <v>25.8</v>
      </c>
      <c r="F76" s="23">
        <v>0.39652777777777776</v>
      </c>
      <c r="J76" s="23">
        <v>0.59062499999999996</v>
      </c>
      <c r="K76" s="21">
        <v>0</v>
      </c>
      <c r="L76" s="21">
        <v>998689960</v>
      </c>
      <c r="M76" s="21" t="s">
        <v>111</v>
      </c>
      <c r="N76" s="21" t="s">
        <v>111</v>
      </c>
      <c r="O76" s="21">
        <v>0</v>
      </c>
      <c r="P76" s="21">
        <v>2.35</v>
      </c>
      <c r="Q76" s="21">
        <v>638211750</v>
      </c>
      <c r="R76" s="21" t="s">
        <v>111</v>
      </c>
      <c r="S76" s="21">
        <v>39.409999999999997</v>
      </c>
      <c r="T76" s="22">
        <v>0.62090000000000001</v>
      </c>
      <c r="U76" s="21" t="s">
        <v>111</v>
      </c>
    </row>
    <row r="77" spans="1:21" x14ac:dyDescent="0.2">
      <c r="A77" s="21" t="s">
        <v>22205</v>
      </c>
      <c r="B77" s="21" t="s">
        <v>111</v>
      </c>
      <c r="C77" s="21" t="s">
        <v>22204</v>
      </c>
      <c r="D77" s="22">
        <v>7.3599999999999999E-2</v>
      </c>
      <c r="E77" s="21">
        <v>5.98</v>
      </c>
      <c r="F77" s="23">
        <v>0.59253472222222225</v>
      </c>
      <c r="J77" s="23">
        <v>0.59253472222222225</v>
      </c>
      <c r="K77" s="21">
        <v>0</v>
      </c>
      <c r="L77" s="21">
        <v>2143729400</v>
      </c>
      <c r="M77" s="21" t="s">
        <v>111</v>
      </c>
      <c r="N77" s="21" t="s">
        <v>111</v>
      </c>
      <c r="O77" s="21">
        <v>0</v>
      </c>
      <c r="P77" s="21">
        <v>44.44</v>
      </c>
      <c r="Q77" s="21">
        <v>321719400</v>
      </c>
      <c r="R77" s="21" t="s">
        <v>111</v>
      </c>
      <c r="S77" s="21">
        <v>85.91</v>
      </c>
      <c r="T77" s="22">
        <v>0.14929999999999999</v>
      </c>
      <c r="U77" s="21" t="s">
        <v>111</v>
      </c>
    </row>
    <row r="78" spans="1:21" x14ac:dyDescent="0.2">
      <c r="A78" s="21" t="s">
        <v>3545</v>
      </c>
      <c r="B78" s="21" t="s">
        <v>111</v>
      </c>
      <c r="C78" s="21" t="s">
        <v>3544</v>
      </c>
      <c r="D78" s="22">
        <v>-7.85E-2</v>
      </c>
      <c r="E78" s="21">
        <v>5.4</v>
      </c>
      <c r="F78" s="21" t="s">
        <v>111</v>
      </c>
      <c r="J78" s="21" t="s">
        <v>111</v>
      </c>
      <c r="K78" s="21">
        <v>0</v>
      </c>
      <c r="L78" s="21">
        <v>6295912600</v>
      </c>
      <c r="M78" s="21" t="s">
        <v>111</v>
      </c>
      <c r="N78" s="21" t="s">
        <v>111</v>
      </c>
      <c r="O78" s="21">
        <v>0</v>
      </c>
      <c r="P78" s="21">
        <v>36.25</v>
      </c>
      <c r="Q78" s="21">
        <v>728081550</v>
      </c>
      <c r="R78" s="21" t="s">
        <v>111</v>
      </c>
      <c r="S78" s="21">
        <v>47.25</v>
      </c>
      <c r="T78" s="22">
        <v>0.1157</v>
      </c>
      <c r="U78" s="21" t="s">
        <v>111</v>
      </c>
    </row>
    <row r="79" spans="1:21" x14ac:dyDescent="0.2">
      <c r="A79" s="21" t="s">
        <v>22169</v>
      </c>
      <c r="B79" s="21" t="s">
        <v>111</v>
      </c>
      <c r="C79" s="21" t="s">
        <v>22168</v>
      </c>
      <c r="D79" s="22">
        <v>8.8499999999999995E-2</v>
      </c>
      <c r="E79" s="21">
        <v>13.65</v>
      </c>
      <c r="F79" s="23">
        <v>0.4</v>
      </c>
      <c r="J79" s="23">
        <v>0.4</v>
      </c>
      <c r="K79" s="21">
        <v>0</v>
      </c>
      <c r="L79" s="21">
        <v>4979101300</v>
      </c>
      <c r="M79" s="21" t="s">
        <v>111</v>
      </c>
      <c r="N79" s="21" t="s">
        <v>111</v>
      </c>
      <c r="O79" s="21">
        <v>0</v>
      </c>
      <c r="P79" s="21">
        <v>45.53</v>
      </c>
      <c r="Q79" s="21">
        <v>565442800</v>
      </c>
      <c r="R79" s="21" t="s">
        <v>111</v>
      </c>
      <c r="S79" s="21">
        <v>99.28</v>
      </c>
      <c r="T79" s="22">
        <v>0.11459999999999999</v>
      </c>
      <c r="U79" s="21" t="s">
        <v>111</v>
      </c>
    </row>
    <row r="80" spans="1:21" x14ac:dyDescent="0.2">
      <c r="A80" s="21" t="s">
        <v>3944</v>
      </c>
      <c r="B80" s="21" t="s">
        <v>111</v>
      </c>
      <c r="C80" s="21" t="s">
        <v>3943</v>
      </c>
      <c r="D80" s="22">
        <v>7.2800000000000004E-2</v>
      </c>
      <c r="E80" s="21">
        <v>43.45</v>
      </c>
      <c r="F80" s="23">
        <v>0.40902777777777777</v>
      </c>
      <c r="J80" s="23">
        <v>0.41962962962962963</v>
      </c>
      <c r="K80" s="21">
        <v>0</v>
      </c>
      <c r="L80" s="21">
        <v>1822400000</v>
      </c>
      <c r="M80" s="21" t="s">
        <v>111</v>
      </c>
      <c r="N80" s="21" t="s">
        <v>111</v>
      </c>
      <c r="O80" s="21">
        <v>0</v>
      </c>
      <c r="P80" s="21">
        <v>11.25</v>
      </c>
      <c r="Q80" s="21">
        <v>302100090</v>
      </c>
      <c r="R80" s="21" t="s">
        <v>111</v>
      </c>
      <c r="S80" s="21">
        <v>81.28</v>
      </c>
      <c r="T80" s="22">
        <v>0.16539999999999999</v>
      </c>
      <c r="U80" s="21" t="s">
        <v>111</v>
      </c>
    </row>
    <row r="81" spans="1:21" x14ac:dyDescent="0.2">
      <c r="A81" s="21" t="s">
        <v>1640</v>
      </c>
      <c r="B81" s="21" t="s">
        <v>111</v>
      </c>
      <c r="C81" s="21" t="s">
        <v>1641</v>
      </c>
      <c r="D81" s="22">
        <v>7.5600000000000001E-2</v>
      </c>
      <c r="E81" s="21">
        <v>20.77</v>
      </c>
      <c r="F81" s="23">
        <v>0.4241435185185185</v>
      </c>
      <c r="J81" s="23">
        <v>0.4241435185185185</v>
      </c>
      <c r="K81" s="21">
        <v>0</v>
      </c>
      <c r="L81" s="21">
        <v>4998141600</v>
      </c>
      <c r="M81" s="21" t="s">
        <v>111</v>
      </c>
      <c r="N81" s="21" t="s">
        <v>111</v>
      </c>
      <c r="O81" s="21">
        <v>0</v>
      </c>
      <c r="P81" s="21">
        <v>2.39</v>
      </c>
      <c r="Q81" s="21">
        <v>349742480</v>
      </c>
      <c r="R81" s="21" t="s">
        <v>111</v>
      </c>
      <c r="S81" s="21">
        <v>41.71</v>
      </c>
      <c r="T81" s="22">
        <v>6.9900000000000004E-2</v>
      </c>
      <c r="U81" s="21" t="s">
        <v>111</v>
      </c>
    </row>
    <row r="82" spans="1:21" x14ac:dyDescent="0.2">
      <c r="A82" s="21" t="s">
        <v>3350</v>
      </c>
      <c r="B82" s="21" t="s">
        <v>111</v>
      </c>
      <c r="C82" s="21" t="s">
        <v>3349</v>
      </c>
      <c r="D82" s="22">
        <v>7.0000000000000007E-2</v>
      </c>
      <c r="E82" s="21">
        <v>9.17</v>
      </c>
      <c r="F82" s="23">
        <v>0.44376157407407407</v>
      </c>
      <c r="J82" s="23">
        <v>0.44376157407407407</v>
      </c>
      <c r="K82" s="21">
        <v>0</v>
      </c>
      <c r="L82" s="21">
        <v>5981370500</v>
      </c>
      <c r="M82" s="21" t="s">
        <v>111</v>
      </c>
      <c r="N82" s="21" t="s">
        <v>111</v>
      </c>
      <c r="O82" s="21">
        <v>0</v>
      </c>
      <c r="P82" s="21">
        <v>51.8</v>
      </c>
      <c r="Q82" s="21">
        <v>491484600</v>
      </c>
      <c r="R82" s="21" t="s">
        <v>111</v>
      </c>
      <c r="S82" s="21">
        <v>91.79</v>
      </c>
      <c r="T82" s="22">
        <v>8.2600000000000007E-2</v>
      </c>
      <c r="U82" s="21" t="s">
        <v>111</v>
      </c>
    </row>
    <row r="83" spans="1:21" x14ac:dyDescent="0.2">
      <c r="A83" s="21" t="s">
        <v>1661</v>
      </c>
      <c r="B83" s="21" t="s">
        <v>111</v>
      </c>
      <c r="C83" s="21" t="s">
        <v>1662</v>
      </c>
      <c r="D83" s="22">
        <v>8.4599999999999995E-2</v>
      </c>
      <c r="E83" s="21">
        <v>33.85</v>
      </c>
      <c r="F83" s="23">
        <v>0.4692824074074074</v>
      </c>
      <c r="J83" s="23">
        <v>0.55670138888888887</v>
      </c>
      <c r="K83" s="21">
        <v>0</v>
      </c>
      <c r="L83" s="21">
        <v>5091885100</v>
      </c>
      <c r="M83" s="21" t="s">
        <v>111</v>
      </c>
      <c r="N83" s="21" t="s">
        <v>111</v>
      </c>
      <c r="O83" s="21">
        <v>0</v>
      </c>
      <c r="P83" s="21">
        <v>46.43</v>
      </c>
      <c r="Q83" s="21">
        <v>588753420</v>
      </c>
      <c r="R83" s="21" t="s">
        <v>111</v>
      </c>
      <c r="S83" s="21">
        <v>61.92</v>
      </c>
      <c r="T83" s="22">
        <v>0.1166</v>
      </c>
      <c r="U83" s="21" t="s">
        <v>111</v>
      </c>
    </row>
    <row r="84" spans="1:21" x14ac:dyDescent="0.2">
      <c r="A84" s="21" t="s">
        <v>6426</v>
      </c>
      <c r="B84" s="21" t="s">
        <v>111</v>
      </c>
      <c r="C84" s="21" t="s">
        <v>6425</v>
      </c>
      <c r="D84" s="22">
        <v>6.9199999999999998E-2</v>
      </c>
      <c r="E84" s="21">
        <v>14.21</v>
      </c>
      <c r="F84" s="23">
        <v>0.55010416666666662</v>
      </c>
      <c r="J84" s="23">
        <v>0.55079861111111106</v>
      </c>
      <c r="K84" s="21">
        <v>0</v>
      </c>
      <c r="L84" s="21">
        <v>14491577000</v>
      </c>
      <c r="M84" s="21" t="s">
        <v>111</v>
      </c>
      <c r="N84" s="21" t="s">
        <v>111</v>
      </c>
      <c r="O84" s="21">
        <v>0</v>
      </c>
      <c r="P84" s="21">
        <v>81.33</v>
      </c>
      <c r="Q84" s="21">
        <v>496998050</v>
      </c>
      <c r="R84" s="21" t="s">
        <v>111</v>
      </c>
      <c r="S84" s="21">
        <v>61.09</v>
      </c>
      <c r="T84" s="22">
        <v>3.4500000000000003E-2</v>
      </c>
      <c r="U84" s="21" t="s">
        <v>111</v>
      </c>
    </row>
    <row r="85" spans="1:21" x14ac:dyDescent="0.2">
      <c r="A85" s="21" t="s">
        <v>2333</v>
      </c>
      <c r="B85" s="21" t="s">
        <v>111</v>
      </c>
      <c r="C85" s="21" t="s">
        <v>2332</v>
      </c>
      <c r="D85" s="22">
        <v>8.0600000000000005E-2</v>
      </c>
      <c r="E85" s="21">
        <v>12.73</v>
      </c>
      <c r="F85" s="23">
        <v>0.61931712962962959</v>
      </c>
      <c r="J85" s="23">
        <v>0.61931712962962959</v>
      </c>
      <c r="K85" s="21">
        <v>0</v>
      </c>
      <c r="L85" s="21">
        <v>8478180000</v>
      </c>
      <c r="M85" s="21" t="s">
        <v>111</v>
      </c>
      <c r="N85" s="21" t="s">
        <v>111</v>
      </c>
      <c r="O85" s="21">
        <v>0</v>
      </c>
      <c r="P85" s="21">
        <v>0.85</v>
      </c>
      <c r="Q85" s="21">
        <v>781979090</v>
      </c>
      <c r="R85" s="21" t="s">
        <v>111</v>
      </c>
      <c r="S85" s="21">
        <v>55</v>
      </c>
      <c r="T85" s="22">
        <v>9.5399999999999999E-2</v>
      </c>
      <c r="U85" s="21" t="s">
        <v>111</v>
      </c>
    </row>
    <row r="86" spans="1:21" x14ac:dyDescent="0.2">
      <c r="A86" s="21" t="s">
        <v>236</v>
      </c>
      <c r="B86" s="21" t="s">
        <v>111</v>
      </c>
      <c r="C86" s="21" t="s">
        <v>237</v>
      </c>
      <c r="D86" s="22">
        <v>7.7200000000000005E-2</v>
      </c>
      <c r="E86" s="21">
        <v>14.1</v>
      </c>
      <c r="F86" s="23">
        <v>0.46112268518518518</v>
      </c>
      <c r="J86" s="23">
        <v>0.46112268518518518</v>
      </c>
      <c r="K86" s="21">
        <v>0</v>
      </c>
      <c r="L86" s="21">
        <v>3145517500</v>
      </c>
      <c r="M86" s="21" t="s">
        <v>111</v>
      </c>
      <c r="N86" s="21" t="s">
        <v>111</v>
      </c>
      <c r="O86" s="21">
        <v>0</v>
      </c>
      <c r="P86" s="21">
        <v>51.79</v>
      </c>
      <c r="Q86" s="21">
        <v>488805080</v>
      </c>
      <c r="R86" s="21" t="s">
        <v>111</v>
      </c>
      <c r="S86" s="21">
        <v>96.1</v>
      </c>
      <c r="T86" s="22">
        <v>0.159</v>
      </c>
      <c r="U86" s="21" t="s">
        <v>111</v>
      </c>
    </row>
    <row r="87" spans="1:21" x14ac:dyDescent="0.2">
      <c r="A87" s="21" t="s">
        <v>1240</v>
      </c>
      <c r="B87" s="21" t="s">
        <v>111</v>
      </c>
      <c r="C87" s="21" t="s">
        <v>1241</v>
      </c>
      <c r="D87" s="22">
        <v>5.21E-2</v>
      </c>
      <c r="E87" s="21">
        <v>3.84</v>
      </c>
      <c r="F87" s="23">
        <v>0.39635416666666667</v>
      </c>
      <c r="J87" s="23">
        <v>0.39635416666666667</v>
      </c>
      <c r="K87" s="21">
        <v>0</v>
      </c>
      <c r="L87" s="21">
        <v>4261364000</v>
      </c>
      <c r="M87" s="21" t="s">
        <v>111</v>
      </c>
      <c r="N87" s="21" t="s">
        <v>111</v>
      </c>
      <c r="O87" s="21">
        <v>0</v>
      </c>
      <c r="P87" s="21">
        <v>49.2</v>
      </c>
      <c r="Q87" s="21">
        <v>441735850</v>
      </c>
      <c r="R87" s="21" t="s">
        <v>111</v>
      </c>
      <c r="S87" s="21">
        <v>62.95</v>
      </c>
      <c r="T87" s="22">
        <v>0.1041</v>
      </c>
      <c r="U87" s="21" t="s">
        <v>111</v>
      </c>
    </row>
    <row r="88" spans="1:21" x14ac:dyDescent="0.2">
      <c r="A88" s="21" t="s">
        <v>3001</v>
      </c>
      <c r="B88" s="21">
        <v>1</v>
      </c>
      <c r="C88" s="21" t="s">
        <v>3000</v>
      </c>
      <c r="D88" s="22">
        <v>-9.8799999999999999E-2</v>
      </c>
      <c r="E88" s="21">
        <v>6.11</v>
      </c>
      <c r="F88" s="21" t="s">
        <v>111</v>
      </c>
      <c r="J88" s="21" t="s">
        <v>111</v>
      </c>
      <c r="K88" s="21">
        <v>0</v>
      </c>
      <c r="L88" s="21">
        <v>7943000000</v>
      </c>
      <c r="M88" s="21" t="s">
        <v>111</v>
      </c>
      <c r="N88" s="21" t="s">
        <v>111</v>
      </c>
      <c r="O88" s="21">
        <v>0</v>
      </c>
      <c r="P88" s="21">
        <v>26.63</v>
      </c>
      <c r="Q88" s="21">
        <v>1428957000</v>
      </c>
      <c r="R88" s="21" t="s">
        <v>111</v>
      </c>
      <c r="S88" s="21">
        <v>49.45</v>
      </c>
      <c r="T88" s="22">
        <v>0.17560000000000001</v>
      </c>
      <c r="U88" s="21" t="s">
        <v>111</v>
      </c>
    </row>
    <row r="89" spans="1:21" x14ac:dyDescent="0.2">
      <c r="A89" s="21" t="s">
        <v>1035</v>
      </c>
      <c r="B89" s="21" t="s">
        <v>111</v>
      </c>
      <c r="C89" s="21" t="s">
        <v>1036</v>
      </c>
      <c r="D89" s="22">
        <v>-9.3600000000000003E-2</v>
      </c>
      <c r="E89" s="21">
        <v>10.65</v>
      </c>
      <c r="F89" s="21" t="s">
        <v>111</v>
      </c>
      <c r="J89" s="21" t="s">
        <v>111</v>
      </c>
      <c r="K89" s="21">
        <v>0</v>
      </c>
      <c r="L89" s="21">
        <v>3195000000</v>
      </c>
      <c r="M89" s="21" t="s">
        <v>111</v>
      </c>
      <c r="N89" s="21" t="s">
        <v>111</v>
      </c>
      <c r="O89" s="21">
        <v>0</v>
      </c>
      <c r="P89" s="21">
        <v>64.069999999999993</v>
      </c>
      <c r="Q89" s="21">
        <v>404804510</v>
      </c>
      <c r="R89" s="21" t="s">
        <v>111</v>
      </c>
      <c r="S89" s="21">
        <v>43.85</v>
      </c>
      <c r="T89" s="22">
        <v>0.1263</v>
      </c>
      <c r="U89" s="21" t="s">
        <v>111</v>
      </c>
    </row>
    <row r="90" spans="1:21" x14ac:dyDescent="0.2">
      <c r="A90" s="21" t="s">
        <v>1730</v>
      </c>
      <c r="B90" s="21" t="s">
        <v>111</v>
      </c>
      <c r="C90" s="21" t="s">
        <v>1731</v>
      </c>
      <c r="D90" s="22">
        <v>5.5399999999999998E-2</v>
      </c>
      <c r="E90" s="21">
        <v>16.010000000000002</v>
      </c>
      <c r="F90" s="23">
        <v>0.40625</v>
      </c>
      <c r="J90" s="23">
        <v>0.40625</v>
      </c>
      <c r="K90" s="21">
        <v>0</v>
      </c>
      <c r="L90" s="21">
        <v>2344215100</v>
      </c>
      <c r="M90" s="21" t="s">
        <v>111</v>
      </c>
      <c r="N90" s="21" t="s">
        <v>111</v>
      </c>
      <c r="O90" s="21">
        <v>0</v>
      </c>
      <c r="P90" s="21">
        <v>45.81</v>
      </c>
      <c r="Q90" s="21">
        <v>267291350</v>
      </c>
      <c r="R90" s="21" t="s">
        <v>111</v>
      </c>
      <c r="S90" s="21">
        <v>75.680000000000007</v>
      </c>
      <c r="T90" s="22">
        <v>0.1133</v>
      </c>
      <c r="U90" s="21" t="s">
        <v>111</v>
      </c>
    </row>
    <row r="91" spans="1:21" x14ac:dyDescent="0.2">
      <c r="A91" s="21" t="s">
        <v>620</v>
      </c>
      <c r="B91" s="21" t="s">
        <v>111</v>
      </c>
      <c r="C91" s="21" t="s">
        <v>621</v>
      </c>
      <c r="D91" s="22">
        <v>6.4799999999999996E-2</v>
      </c>
      <c r="E91" s="21">
        <v>10.52</v>
      </c>
      <c r="F91" s="23">
        <v>0.56972222222222224</v>
      </c>
      <c r="J91" s="23">
        <v>0.58633101851851854</v>
      </c>
      <c r="K91" s="21">
        <v>0</v>
      </c>
      <c r="L91" s="21">
        <v>8719093400</v>
      </c>
      <c r="M91" s="21" t="s">
        <v>111</v>
      </c>
      <c r="N91" s="21" t="s">
        <v>111</v>
      </c>
      <c r="O91" s="21">
        <v>0</v>
      </c>
      <c r="P91" s="21">
        <v>44.07</v>
      </c>
      <c r="Q91" s="21">
        <v>1618049200</v>
      </c>
      <c r="R91" s="21" t="s">
        <v>111</v>
      </c>
      <c r="S91" s="21">
        <v>96.29</v>
      </c>
      <c r="T91" s="22">
        <v>0.189</v>
      </c>
      <c r="U91" s="21" t="s">
        <v>111</v>
      </c>
    </row>
    <row r="92" spans="1:21" x14ac:dyDescent="0.2">
      <c r="A92" s="21" t="s">
        <v>3172</v>
      </c>
      <c r="B92" s="21">
        <v>2</v>
      </c>
      <c r="C92" s="21" t="s">
        <v>3171</v>
      </c>
      <c r="D92" s="22">
        <v>-9.8299999999999998E-2</v>
      </c>
      <c r="E92" s="21">
        <v>20.09</v>
      </c>
      <c r="F92" s="21" t="s">
        <v>111</v>
      </c>
      <c r="J92" s="21" t="s">
        <v>111</v>
      </c>
      <c r="K92" s="21">
        <v>0</v>
      </c>
      <c r="L92" s="21">
        <v>1953101300</v>
      </c>
      <c r="M92" s="21" t="s">
        <v>111</v>
      </c>
      <c r="N92" s="21" t="s">
        <v>111</v>
      </c>
      <c r="O92" s="21">
        <v>0</v>
      </c>
      <c r="P92" s="21">
        <v>65.150000000000006</v>
      </c>
      <c r="Q92" s="21">
        <v>366370350</v>
      </c>
      <c r="R92" s="21" t="s">
        <v>111</v>
      </c>
      <c r="S92" s="21">
        <v>53.76</v>
      </c>
      <c r="T92" s="22">
        <v>0.18509999999999999</v>
      </c>
      <c r="U92" s="21" t="s">
        <v>111</v>
      </c>
    </row>
    <row r="93" spans="1:21" x14ac:dyDescent="0.2">
      <c r="A93" s="21" t="s">
        <v>2914</v>
      </c>
      <c r="B93" s="21" t="s">
        <v>111</v>
      </c>
      <c r="C93" s="21" t="s">
        <v>2913</v>
      </c>
      <c r="D93" s="22">
        <v>2.76E-2</v>
      </c>
      <c r="E93" s="21">
        <v>3.72</v>
      </c>
      <c r="F93" s="23">
        <v>0.40642361111111114</v>
      </c>
      <c r="J93" s="23">
        <v>0.40642361111111114</v>
      </c>
      <c r="K93" s="21">
        <v>0</v>
      </c>
      <c r="L93" s="21">
        <v>2359727700</v>
      </c>
      <c r="M93" s="21" t="s">
        <v>111</v>
      </c>
      <c r="N93" s="21" t="s">
        <v>111</v>
      </c>
      <c r="O93" s="21">
        <v>0</v>
      </c>
      <c r="P93" s="21">
        <v>30.5</v>
      </c>
      <c r="Q93" s="21">
        <v>258879390</v>
      </c>
      <c r="R93" s="21" t="s">
        <v>111</v>
      </c>
      <c r="S93" s="21">
        <v>89.95</v>
      </c>
      <c r="T93" s="22">
        <v>0.1062</v>
      </c>
      <c r="U9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32A29-D540-4290-8B54-33AB21FBE58B}">
  <dimension ref="A1:U79"/>
  <sheetViews>
    <sheetView topLeftCell="B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923</v>
      </c>
      <c r="G1" s="2" t="s">
        <v>1880</v>
      </c>
      <c r="H1" s="2" t="s">
        <v>1879</v>
      </c>
      <c r="I1" s="2" t="s">
        <v>1878</v>
      </c>
      <c r="J1" s="21" t="s">
        <v>26922</v>
      </c>
      <c r="K1" s="21" t="s">
        <v>26921</v>
      </c>
      <c r="L1" s="21" t="s">
        <v>27</v>
      </c>
      <c r="M1" s="21" t="s">
        <v>26920</v>
      </c>
      <c r="N1" s="21" t="s">
        <v>190</v>
      </c>
      <c r="O1" s="21" t="s">
        <v>223</v>
      </c>
      <c r="P1" s="21" t="s">
        <v>5141</v>
      </c>
      <c r="Q1" s="21" t="s">
        <v>14092</v>
      </c>
      <c r="R1" s="21" t="s">
        <v>26919</v>
      </c>
      <c r="S1" s="21" t="s">
        <v>26918</v>
      </c>
      <c r="T1" s="21" t="s">
        <v>26924</v>
      </c>
      <c r="U1" s="21" t="s">
        <v>26917</v>
      </c>
    </row>
    <row r="2" spans="1:21" x14ac:dyDescent="0.2">
      <c r="A2" s="21" t="s">
        <v>2250</v>
      </c>
      <c r="B2" s="21" t="s">
        <v>111</v>
      </c>
      <c r="C2" s="21" t="s">
        <v>2249</v>
      </c>
      <c r="D2" s="22">
        <v>0.1003</v>
      </c>
      <c r="E2" s="21">
        <v>15.14</v>
      </c>
      <c r="F2" s="23">
        <v>0.39583333333333331</v>
      </c>
      <c r="J2" s="23">
        <v>0.39618055555555554</v>
      </c>
      <c r="K2" s="21">
        <v>5</v>
      </c>
      <c r="L2" s="21">
        <v>3356846300</v>
      </c>
      <c r="M2" s="21" t="s">
        <v>26464</v>
      </c>
      <c r="N2" s="21" t="s">
        <v>192</v>
      </c>
      <c r="O2" s="21">
        <v>327685</v>
      </c>
      <c r="P2" s="21">
        <v>30.64</v>
      </c>
      <c r="Q2" s="21">
        <v>619667300</v>
      </c>
      <c r="R2" s="21" t="s">
        <v>26916</v>
      </c>
      <c r="S2" s="21">
        <v>100</v>
      </c>
      <c r="T2" s="22">
        <v>0.18459999999999999</v>
      </c>
      <c r="U2" s="21">
        <v>12.6</v>
      </c>
    </row>
    <row r="3" spans="1:21" x14ac:dyDescent="0.2">
      <c r="A3" s="21" t="s">
        <v>22297</v>
      </c>
      <c r="B3" s="21" t="s">
        <v>111</v>
      </c>
      <c r="C3" s="21" t="s">
        <v>22296</v>
      </c>
      <c r="D3" s="22">
        <v>9.9900000000000003E-2</v>
      </c>
      <c r="E3" s="21">
        <v>20.36</v>
      </c>
      <c r="F3" s="23">
        <v>0.45550925925925928</v>
      </c>
      <c r="J3" s="23">
        <v>0.59606481481481477</v>
      </c>
      <c r="K3" s="21">
        <v>3</v>
      </c>
      <c r="L3" s="21">
        <v>4999603700</v>
      </c>
      <c r="M3" s="21" t="s">
        <v>26915</v>
      </c>
      <c r="N3" s="21" t="s">
        <v>191</v>
      </c>
      <c r="O3" s="21">
        <v>393224</v>
      </c>
      <c r="P3" s="21">
        <v>9.36</v>
      </c>
      <c r="Q3" s="21">
        <v>1716431600</v>
      </c>
      <c r="R3" s="21" t="s">
        <v>26914</v>
      </c>
      <c r="S3" s="21">
        <v>100</v>
      </c>
      <c r="T3" s="22">
        <v>0.3493</v>
      </c>
      <c r="U3" s="21">
        <v>3.01</v>
      </c>
    </row>
    <row r="4" spans="1:21" x14ac:dyDescent="0.2">
      <c r="A4" s="21" t="s">
        <v>21496</v>
      </c>
      <c r="B4" s="21" t="s">
        <v>111</v>
      </c>
      <c r="C4" s="21" t="s">
        <v>21495</v>
      </c>
      <c r="D4" s="22">
        <v>0.1</v>
      </c>
      <c r="E4" s="21">
        <v>23.55</v>
      </c>
      <c r="F4" s="23">
        <v>0.39583333333333331</v>
      </c>
      <c r="J4" s="23">
        <v>0.40541666666666665</v>
      </c>
      <c r="K4" s="21">
        <v>3</v>
      </c>
      <c r="L4" s="21">
        <v>3265600000</v>
      </c>
      <c r="M4" s="21" t="s">
        <v>26913</v>
      </c>
      <c r="N4" s="21" t="s">
        <v>192</v>
      </c>
      <c r="O4" s="21">
        <v>196611</v>
      </c>
      <c r="P4" s="21">
        <v>53.9</v>
      </c>
      <c r="Q4" s="21">
        <v>290044540</v>
      </c>
      <c r="R4" s="21" t="s">
        <v>16095</v>
      </c>
      <c r="S4" s="21">
        <v>100</v>
      </c>
      <c r="T4" s="22">
        <v>9.1700000000000004E-2</v>
      </c>
      <c r="U4" s="21">
        <v>34.28</v>
      </c>
    </row>
    <row r="5" spans="1:21" x14ac:dyDescent="0.2">
      <c r="A5" s="21" t="s">
        <v>57</v>
      </c>
      <c r="B5" s="21" t="s">
        <v>111</v>
      </c>
      <c r="C5" s="21" t="s">
        <v>58</v>
      </c>
      <c r="D5" s="22">
        <v>9.98E-2</v>
      </c>
      <c r="E5" s="21">
        <v>18.96</v>
      </c>
      <c r="F5" s="23">
        <v>0.61643518518518514</v>
      </c>
      <c r="J5" s="23">
        <v>0.61643518518518514</v>
      </c>
      <c r="K5" s="21">
        <v>2</v>
      </c>
      <c r="L5" s="21">
        <v>5320096600</v>
      </c>
      <c r="M5" s="21" t="s">
        <v>26513</v>
      </c>
      <c r="N5" s="21" t="s">
        <v>191</v>
      </c>
      <c r="O5" s="21">
        <v>327686</v>
      </c>
      <c r="P5" s="21">
        <v>3.02</v>
      </c>
      <c r="Q5" s="21">
        <v>3254108700</v>
      </c>
      <c r="R5" s="21" t="s">
        <v>26912</v>
      </c>
      <c r="S5" s="21">
        <v>100</v>
      </c>
      <c r="T5" s="22">
        <v>0.66039999999999999</v>
      </c>
      <c r="U5" s="21">
        <v>1.54</v>
      </c>
    </row>
    <row r="6" spans="1:21" x14ac:dyDescent="0.2">
      <c r="A6" s="21" t="s">
        <v>2178</v>
      </c>
      <c r="B6" s="21" t="s">
        <v>111</v>
      </c>
      <c r="C6" s="21" t="s">
        <v>2177</v>
      </c>
      <c r="D6" s="22">
        <v>0.10050000000000001</v>
      </c>
      <c r="E6" s="21">
        <v>4.71</v>
      </c>
      <c r="F6" s="23">
        <v>0.39704861111111112</v>
      </c>
      <c r="J6" s="23">
        <v>0.39704861111111112</v>
      </c>
      <c r="K6" s="21">
        <v>2</v>
      </c>
      <c r="L6" s="21">
        <v>6146534800</v>
      </c>
      <c r="M6" s="21" t="s">
        <v>26911</v>
      </c>
      <c r="N6" s="21" t="s">
        <v>191</v>
      </c>
      <c r="O6" s="21">
        <v>262150</v>
      </c>
      <c r="P6" s="21">
        <v>16.89</v>
      </c>
      <c r="Q6" s="21">
        <v>1076864440</v>
      </c>
      <c r="R6" s="21" t="s">
        <v>14672</v>
      </c>
      <c r="S6" s="21">
        <v>100</v>
      </c>
      <c r="T6" s="22">
        <v>0.1769</v>
      </c>
      <c r="U6" s="21">
        <v>13.71</v>
      </c>
    </row>
    <row r="7" spans="1:21" x14ac:dyDescent="0.2">
      <c r="A7" s="21" t="s">
        <v>2605</v>
      </c>
      <c r="B7" s="21" t="s">
        <v>111</v>
      </c>
      <c r="C7" s="21" t="s">
        <v>2604</v>
      </c>
      <c r="D7" s="22">
        <v>9.9699999999999997E-2</v>
      </c>
      <c r="E7" s="21">
        <v>6.4</v>
      </c>
      <c r="F7" s="23">
        <v>0.41120370370370368</v>
      </c>
      <c r="J7" s="23">
        <v>0.61851851851851847</v>
      </c>
      <c r="K7" s="21">
        <v>2</v>
      </c>
      <c r="L7" s="21">
        <v>10340466300</v>
      </c>
      <c r="M7" s="21" t="s">
        <v>26796</v>
      </c>
      <c r="N7" s="21" t="s">
        <v>191</v>
      </c>
      <c r="O7" s="21">
        <v>131074</v>
      </c>
      <c r="P7" s="21">
        <v>36.5</v>
      </c>
      <c r="Q7" s="21">
        <v>802735610</v>
      </c>
      <c r="R7" s="21" t="s">
        <v>26910</v>
      </c>
      <c r="S7" s="21">
        <v>100</v>
      </c>
      <c r="T7" s="22">
        <v>7.9899999999999999E-2</v>
      </c>
      <c r="U7" s="21">
        <v>0.81</v>
      </c>
    </row>
    <row r="8" spans="1:21" x14ac:dyDescent="0.2">
      <c r="A8" s="21" t="s">
        <v>2128</v>
      </c>
      <c r="B8" s="21" t="s">
        <v>111</v>
      </c>
      <c r="C8" s="21" t="s">
        <v>2129</v>
      </c>
      <c r="D8" s="22">
        <v>0.10009999999999999</v>
      </c>
      <c r="E8" s="21">
        <v>25.05</v>
      </c>
      <c r="F8" s="23">
        <v>0.39583333333333331</v>
      </c>
      <c r="J8" s="23">
        <v>0.39583333333333331</v>
      </c>
      <c r="K8" s="21">
        <v>2</v>
      </c>
      <c r="L8" s="21">
        <v>969658270</v>
      </c>
      <c r="M8" s="21" t="s">
        <v>26909</v>
      </c>
      <c r="N8" s="21" t="s">
        <v>193</v>
      </c>
      <c r="O8" s="21">
        <v>131074</v>
      </c>
      <c r="P8" s="21">
        <v>2.35</v>
      </c>
      <c r="Q8" s="21">
        <v>42753286</v>
      </c>
      <c r="R8" s="21" t="s">
        <v>26908</v>
      </c>
      <c r="S8" s="21">
        <v>100</v>
      </c>
      <c r="T8" s="22">
        <v>4.41E-2</v>
      </c>
      <c r="U8" s="21">
        <v>232.39</v>
      </c>
    </row>
    <row r="9" spans="1:21" x14ac:dyDescent="0.2">
      <c r="A9" s="21" t="s">
        <v>4305</v>
      </c>
      <c r="B9" s="21" t="s">
        <v>111</v>
      </c>
      <c r="C9" s="21" t="s">
        <v>4304</v>
      </c>
      <c r="D9" s="22">
        <v>0.1</v>
      </c>
      <c r="E9" s="21">
        <v>9.57</v>
      </c>
      <c r="F9" s="23">
        <v>0.56559027777777782</v>
      </c>
      <c r="J9" s="23">
        <v>0.56559027777777782</v>
      </c>
      <c r="K9" s="21">
        <v>2</v>
      </c>
      <c r="L9" s="21">
        <v>5759131000</v>
      </c>
      <c r="M9" s="21" t="s">
        <v>26907</v>
      </c>
      <c r="N9" s="21" t="s">
        <v>191</v>
      </c>
      <c r="O9" s="21">
        <v>131074</v>
      </c>
      <c r="P9" s="21">
        <v>46.89</v>
      </c>
      <c r="Q9" s="21">
        <v>980568310</v>
      </c>
      <c r="R9" s="21" t="s">
        <v>13998</v>
      </c>
      <c r="S9" s="21">
        <v>100</v>
      </c>
      <c r="T9" s="22">
        <v>0.17860000000000001</v>
      </c>
      <c r="U9" s="21">
        <v>10.86</v>
      </c>
    </row>
    <row r="10" spans="1:21" x14ac:dyDescent="0.2">
      <c r="A10" s="21" t="s">
        <v>992</v>
      </c>
      <c r="B10" s="21" t="s">
        <v>111</v>
      </c>
      <c r="C10" s="21" t="s">
        <v>993</v>
      </c>
      <c r="D10" s="22">
        <v>0.10009999999999999</v>
      </c>
      <c r="E10" s="21">
        <v>26.48</v>
      </c>
      <c r="F10" s="23">
        <v>0.62094907407407407</v>
      </c>
      <c r="J10" s="23">
        <v>0.62094907407407407</v>
      </c>
      <c r="K10" s="21">
        <v>2</v>
      </c>
      <c r="L10" s="21">
        <v>4727124900</v>
      </c>
      <c r="M10" s="21" t="s">
        <v>11759</v>
      </c>
      <c r="N10" s="21" t="s">
        <v>191</v>
      </c>
      <c r="O10" s="21">
        <v>196612</v>
      </c>
      <c r="P10" s="21">
        <v>32.369999999999997</v>
      </c>
      <c r="Q10" s="21">
        <v>1008164950</v>
      </c>
      <c r="R10" s="21" t="s">
        <v>26906</v>
      </c>
      <c r="S10" s="21">
        <v>100</v>
      </c>
      <c r="T10" s="22">
        <v>0.22600000000000001</v>
      </c>
      <c r="U10" s="21">
        <v>4.12</v>
      </c>
    </row>
    <row r="11" spans="1:21" x14ac:dyDescent="0.2">
      <c r="A11" s="21" t="s">
        <v>1734</v>
      </c>
      <c r="B11" s="21" t="s">
        <v>111</v>
      </c>
      <c r="C11" s="21" t="s">
        <v>1735</v>
      </c>
      <c r="D11" s="22">
        <v>0.1003</v>
      </c>
      <c r="E11" s="21">
        <v>6.8</v>
      </c>
      <c r="F11" s="23">
        <v>0.39583333333333331</v>
      </c>
      <c r="J11" s="23">
        <v>0.39583333333333331</v>
      </c>
      <c r="K11" s="21">
        <v>2</v>
      </c>
      <c r="L11" s="21">
        <v>4226387600</v>
      </c>
      <c r="M11" s="21" t="s">
        <v>26782</v>
      </c>
      <c r="N11" s="21" t="s">
        <v>193</v>
      </c>
      <c r="O11" s="21">
        <v>131074</v>
      </c>
      <c r="P11" s="21">
        <v>18.64</v>
      </c>
      <c r="Q11" s="21">
        <v>68044200</v>
      </c>
      <c r="R11" s="21" t="s">
        <v>14371</v>
      </c>
      <c r="S11" s="21">
        <v>100</v>
      </c>
      <c r="T11" s="22">
        <v>1.61E-2</v>
      </c>
      <c r="U11" s="21">
        <v>148.05000000000001</v>
      </c>
    </row>
    <row r="12" spans="1:21" x14ac:dyDescent="0.2">
      <c r="A12" s="21" t="s">
        <v>26905</v>
      </c>
      <c r="B12" s="21" t="s">
        <v>111</v>
      </c>
      <c r="C12" s="21" t="s">
        <v>26904</v>
      </c>
      <c r="D12" s="22">
        <v>0.2</v>
      </c>
      <c r="E12" s="21">
        <v>94.32</v>
      </c>
      <c r="F12" s="23">
        <v>0.47572916666666665</v>
      </c>
      <c r="J12" s="23">
        <v>0.47572916666666665</v>
      </c>
      <c r="K12" s="21">
        <v>1</v>
      </c>
      <c r="L12" s="21">
        <v>2281070900</v>
      </c>
      <c r="M12" s="21" t="s">
        <v>26903</v>
      </c>
      <c r="N12" s="21" t="s">
        <v>191</v>
      </c>
      <c r="O12" s="21">
        <v>65537</v>
      </c>
      <c r="P12" s="21">
        <v>0.51</v>
      </c>
      <c r="Q12" s="21">
        <v>673775540</v>
      </c>
      <c r="R12" s="21" t="s">
        <v>26902</v>
      </c>
      <c r="S12" s="21">
        <v>100</v>
      </c>
      <c r="T12" s="22">
        <v>0.31690000000000002</v>
      </c>
      <c r="U12" s="21">
        <v>11.91</v>
      </c>
    </row>
    <row r="13" spans="1:21" x14ac:dyDescent="0.2">
      <c r="A13" s="21" t="s">
        <v>24637</v>
      </c>
      <c r="B13" s="21" t="s">
        <v>111</v>
      </c>
      <c r="C13" s="21" t="s">
        <v>24636</v>
      </c>
      <c r="D13" s="22">
        <v>0.20019999999999999</v>
      </c>
      <c r="E13" s="21">
        <v>15.29</v>
      </c>
      <c r="F13" s="23">
        <v>0.60532407407407407</v>
      </c>
      <c r="J13" s="23">
        <v>0.60532407407407407</v>
      </c>
      <c r="K13" s="21">
        <v>1</v>
      </c>
      <c r="L13" s="21">
        <v>1544571300</v>
      </c>
      <c r="M13" s="21" t="s">
        <v>26901</v>
      </c>
      <c r="N13" s="21" t="s">
        <v>191</v>
      </c>
      <c r="O13" s="21">
        <v>65537</v>
      </c>
      <c r="P13" s="21">
        <v>1.06</v>
      </c>
      <c r="Q13" s="21">
        <v>845479900</v>
      </c>
      <c r="R13" s="21" t="s">
        <v>14371</v>
      </c>
      <c r="S13" s="21">
        <v>100</v>
      </c>
      <c r="T13" s="22">
        <v>0.57740000000000002</v>
      </c>
      <c r="U13" s="21">
        <v>11.27</v>
      </c>
    </row>
    <row r="14" spans="1:21" x14ac:dyDescent="0.2">
      <c r="A14" s="21" t="s">
        <v>20743</v>
      </c>
      <c r="B14" s="21" t="s">
        <v>111</v>
      </c>
      <c r="C14" s="21" t="s">
        <v>20742</v>
      </c>
      <c r="D14" s="22">
        <v>0.19989999999999999</v>
      </c>
      <c r="E14" s="21">
        <v>27.49</v>
      </c>
      <c r="F14" s="23">
        <v>0.39861111111111114</v>
      </c>
      <c r="J14" s="23">
        <v>0.39861111111111114</v>
      </c>
      <c r="K14" s="21">
        <v>1</v>
      </c>
      <c r="L14" s="21">
        <v>2795782500</v>
      </c>
      <c r="M14" s="21" t="s">
        <v>26900</v>
      </c>
      <c r="N14" s="21" t="s">
        <v>191</v>
      </c>
      <c r="O14" s="21">
        <v>65537</v>
      </c>
      <c r="P14" s="21">
        <v>52.33</v>
      </c>
      <c r="Q14" s="21">
        <v>405118880</v>
      </c>
      <c r="R14" s="21" t="s">
        <v>26899</v>
      </c>
      <c r="S14" s="21">
        <v>100</v>
      </c>
      <c r="T14" s="22">
        <v>0.1502</v>
      </c>
      <c r="U14" s="21">
        <v>19.18</v>
      </c>
    </row>
    <row r="15" spans="1:21" x14ac:dyDescent="0.2">
      <c r="A15" s="21" t="s">
        <v>5970</v>
      </c>
      <c r="B15" s="21" t="s">
        <v>111</v>
      </c>
      <c r="C15" s="21" t="s">
        <v>5969</v>
      </c>
      <c r="D15" s="22">
        <v>0.2</v>
      </c>
      <c r="E15" s="21">
        <v>28.92</v>
      </c>
      <c r="F15" s="23">
        <v>0.40208333333333335</v>
      </c>
      <c r="J15" s="23">
        <v>0.40208333333333335</v>
      </c>
      <c r="K15" s="21">
        <v>1</v>
      </c>
      <c r="L15" s="21">
        <v>2313600000</v>
      </c>
      <c r="M15" s="21" t="s">
        <v>26898</v>
      </c>
      <c r="N15" s="21" t="s">
        <v>191</v>
      </c>
      <c r="O15" s="21">
        <v>65537</v>
      </c>
      <c r="P15" s="21">
        <v>70.55</v>
      </c>
      <c r="Q15" s="21">
        <v>133267421</v>
      </c>
      <c r="R15" s="21" t="s">
        <v>26897</v>
      </c>
      <c r="S15" s="21">
        <v>92.6</v>
      </c>
      <c r="T15" s="22">
        <v>6.0299999999999999E-2</v>
      </c>
      <c r="U15" s="21">
        <v>34.9</v>
      </c>
    </row>
    <row r="16" spans="1:21" x14ac:dyDescent="0.2">
      <c r="A16" s="21" t="s">
        <v>22611</v>
      </c>
      <c r="B16" s="21" t="s">
        <v>111</v>
      </c>
      <c r="C16" s="21" t="s">
        <v>22610</v>
      </c>
      <c r="D16" s="22">
        <v>0.2</v>
      </c>
      <c r="E16" s="21">
        <v>27.3</v>
      </c>
      <c r="F16" s="23">
        <v>0.39583333333333331</v>
      </c>
      <c r="J16" s="23">
        <v>0.39895833333333336</v>
      </c>
      <c r="K16" s="21">
        <v>1</v>
      </c>
      <c r="L16" s="21">
        <v>4176722600</v>
      </c>
      <c r="M16" s="21" t="s">
        <v>26896</v>
      </c>
      <c r="N16" s="21" t="s">
        <v>192</v>
      </c>
      <c r="O16" s="21">
        <v>65537</v>
      </c>
      <c r="P16" s="21">
        <v>18.05</v>
      </c>
      <c r="Q16" s="21">
        <v>638318510</v>
      </c>
      <c r="R16" s="21" t="s">
        <v>26895</v>
      </c>
      <c r="S16" s="21">
        <v>100</v>
      </c>
      <c r="T16" s="22">
        <v>0.154</v>
      </c>
      <c r="U16" s="21">
        <v>11.64</v>
      </c>
    </row>
    <row r="17" spans="1:21" x14ac:dyDescent="0.2">
      <c r="A17" s="21" t="s">
        <v>21009</v>
      </c>
      <c r="B17" s="21" t="s">
        <v>111</v>
      </c>
      <c r="C17" s="21" t="s">
        <v>21008</v>
      </c>
      <c r="D17" s="22">
        <v>0.2001</v>
      </c>
      <c r="E17" s="21">
        <v>33.82</v>
      </c>
      <c r="F17" s="23">
        <v>0.61626157407407411</v>
      </c>
      <c r="J17" s="23">
        <v>0.62216435185185182</v>
      </c>
      <c r="K17" s="21">
        <v>1</v>
      </c>
      <c r="L17" s="21">
        <v>6781992000</v>
      </c>
      <c r="M17" s="21" t="s">
        <v>21557</v>
      </c>
      <c r="N17" s="21" t="s">
        <v>191</v>
      </c>
      <c r="O17" s="21">
        <v>0</v>
      </c>
      <c r="P17" s="21">
        <v>11.64</v>
      </c>
      <c r="Q17" s="21">
        <v>2486481200</v>
      </c>
      <c r="R17" s="21" t="s">
        <v>26894</v>
      </c>
      <c r="S17" s="21">
        <v>98.93</v>
      </c>
      <c r="T17" s="22">
        <v>0.4002</v>
      </c>
      <c r="U17" s="21">
        <v>0.9</v>
      </c>
    </row>
    <row r="18" spans="1:21" x14ac:dyDescent="0.2">
      <c r="A18" s="21" t="s">
        <v>22466</v>
      </c>
      <c r="B18" s="21" t="s">
        <v>111</v>
      </c>
      <c r="C18" s="21" t="s">
        <v>22465</v>
      </c>
      <c r="D18" s="22">
        <v>0.2</v>
      </c>
      <c r="E18" s="21">
        <v>35.159999999999997</v>
      </c>
      <c r="F18" s="23">
        <v>0.3984375</v>
      </c>
      <c r="J18" s="23">
        <v>0.60289351851851847</v>
      </c>
      <c r="K18" s="21">
        <v>1</v>
      </c>
      <c r="L18" s="21">
        <v>2887167700</v>
      </c>
      <c r="M18" s="21" t="s">
        <v>26734</v>
      </c>
      <c r="N18" s="21" t="s">
        <v>191</v>
      </c>
      <c r="O18" s="21">
        <v>131075</v>
      </c>
      <c r="P18" s="21">
        <v>1.67</v>
      </c>
      <c r="Q18" s="21">
        <v>1124867510</v>
      </c>
      <c r="R18" s="21" t="s">
        <v>26893</v>
      </c>
      <c r="S18" s="21">
        <v>100</v>
      </c>
      <c r="T18" s="22">
        <v>0.39860000000000001</v>
      </c>
      <c r="U18" s="21">
        <v>1.1000000000000001</v>
      </c>
    </row>
    <row r="19" spans="1:21" x14ac:dyDescent="0.2">
      <c r="A19" s="21" t="s">
        <v>9894</v>
      </c>
      <c r="B19" s="21" t="s">
        <v>111</v>
      </c>
      <c r="C19" s="21" t="s">
        <v>9893</v>
      </c>
      <c r="D19" s="22">
        <v>0.19969999999999999</v>
      </c>
      <c r="E19" s="21">
        <v>15.08</v>
      </c>
      <c r="F19" s="23">
        <v>0.55637731481481478</v>
      </c>
      <c r="J19" s="23">
        <v>0.55637731481481478</v>
      </c>
      <c r="K19" s="21">
        <v>1</v>
      </c>
      <c r="L19" s="21">
        <v>6527916300</v>
      </c>
      <c r="M19" s="21" t="s">
        <v>26892</v>
      </c>
      <c r="N19" s="21" t="s">
        <v>191</v>
      </c>
      <c r="O19" s="21">
        <v>65537</v>
      </c>
      <c r="P19" s="21">
        <v>2.19</v>
      </c>
      <c r="Q19" s="21">
        <v>1163135870</v>
      </c>
      <c r="R19" s="21" t="s">
        <v>26891</v>
      </c>
      <c r="S19" s="21">
        <v>100</v>
      </c>
      <c r="T19" s="22">
        <v>0.19109999999999999</v>
      </c>
      <c r="U19" s="21">
        <v>7.85</v>
      </c>
    </row>
    <row r="20" spans="1:21" x14ac:dyDescent="0.2">
      <c r="A20" s="21" t="s">
        <v>3865</v>
      </c>
      <c r="B20" s="21" t="s">
        <v>111</v>
      </c>
      <c r="C20" s="21" t="s">
        <v>3864</v>
      </c>
      <c r="D20" s="22">
        <v>0.10009999999999999</v>
      </c>
      <c r="E20" s="21">
        <v>20.329999999999998</v>
      </c>
      <c r="F20" s="23">
        <v>0.3972222222222222</v>
      </c>
      <c r="J20" s="23">
        <v>0.59994212962962967</v>
      </c>
      <c r="K20" s="21">
        <v>1</v>
      </c>
      <c r="L20" s="21">
        <v>4250559100</v>
      </c>
      <c r="M20" s="21" t="s">
        <v>26890</v>
      </c>
      <c r="N20" s="21" t="s">
        <v>191</v>
      </c>
      <c r="O20" s="21">
        <v>65537</v>
      </c>
      <c r="P20" s="21">
        <v>19.91</v>
      </c>
      <c r="Q20" s="21">
        <v>723683980</v>
      </c>
      <c r="R20" s="21" t="s">
        <v>26889</v>
      </c>
      <c r="S20" s="21">
        <v>96.03</v>
      </c>
      <c r="T20" s="22">
        <v>0.17100000000000001</v>
      </c>
      <c r="U20" s="21">
        <v>8.61</v>
      </c>
    </row>
    <row r="21" spans="1:21" x14ac:dyDescent="0.2">
      <c r="A21" s="21" t="s">
        <v>272</v>
      </c>
      <c r="B21" s="21" t="s">
        <v>111</v>
      </c>
      <c r="C21" s="21" t="s">
        <v>273</v>
      </c>
      <c r="D21" s="22">
        <v>9.9900000000000003E-2</v>
      </c>
      <c r="E21" s="21">
        <v>23.34</v>
      </c>
      <c r="F21" s="23">
        <v>0.60896990740740742</v>
      </c>
      <c r="I21" s="2" t="e">
        <f>AVERAGE((H21-G21)*100/H21)</f>
        <v>#DIV/0!</v>
      </c>
      <c r="J21" s="23">
        <v>0.60896990740740742</v>
      </c>
      <c r="K21" s="21">
        <v>1</v>
      </c>
      <c r="L21" s="21">
        <v>5760478900</v>
      </c>
      <c r="M21" s="21" t="s">
        <v>26888</v>
      </c>
      <c r="N21" s="21" t="s">
        <v>191</v>
      </c>
      <c r="O21" s="21">
        <v>196612</v>
      </c>
      <c r="P21" s="21">
        <v>0.54</v>
      </c>
      <c r="Q21" s="21">
        <v>1539864700</v>
      </c>
      <c r="R21" s="21" t="s">
        <v>14461</v>
      </c>
      <c r="S21" s="21">
        <v>100</v>
      </c>
      <c r="T21" s="22">
        <v>0.28699999999999998</v>
      </c>
      <c r="U21" s="21">
        <v>6.31</v>
      </c>
    </row>
    <row r="22" spans="1:21" x14ac:dyDescent="0.2">
      <c r="A22" s="21" t="s">
        <v>448</v>
      </c>
      <c r="B22" s="21" t="s">
        <v>111</v>
      </c>
      <c r="C22" s="21" t="s">
        <v>449</v>
      </c>
      <c r="D22" s="22">
        <v>0.1002</v>
      </c>
      <c r="E22" s="21">
        <v>11.31</v>
      </c>
      <c r="F22" s="23">
        <v>0.39600694444444445</v>
      </c>
      <c r="J22" s="23">
        <v>0.39600694444444445</v>
      </c>
      <c r="K22" s="21">
        <v>1</v>
      </c>
      <c r="L22" s="21">
        <v>2906874700</v>
      </c>
      <c r="M22" s="21" t="s">
        <v>26031</v>
      </c>
      <c r="N22" s="21" t="s">
        <v>191</v>
      </c>
      <c r="O22" s="21">
        <v>65537</v>
      </c>
      <c r="P22" s="21">
        <v>6.63</v>
      </c>
      <c r="Q22" s="21">
        <v>281086970</v>
      </c>
      <c r="R22" s="21" t="s">
        <v>26887</v>
      </c>
      <c r="S22" s="21">
        <v>100</v>
      </c>
      <c r="T22" s="22">
        <v>9.6799999999999997E-2</v>
      </c>
      <c r="U22" s="21">
        <v>8.58</v>
      </c>
    </row>
    <row r="23" spans="1:21" x14ac:dyDescent="0.2">
      <c r="A23" s="21" t="s">
        <v>1665</v>
      </c>
      <c r="B23" s="21" t="s">
        <v>111</v>
      </c>
      <c r="C23" s="21" t="s">
        <v>1666</v>
      </c>
      <c r="D23" s="22">
        <v>0.10009999999999999</v>
      </c>
      <c r="E23" s="21">
        <v>19.010000000000002</v>
      </c>
      <c r="F23" s="23">
        <v>0.5723611111111111</v>
      </c>
      <c r="I23" s="2" t="e">
        <f>AVERAGE((H23-G23)*100/H23)</f>
        <v>#DIV/0!</v>
      </c>
      <c r="J23" s="23">
        <v>0.59799768518518515</v>
      </c>
      <c r="K23" s="21">
        <v>1</v>
      </c>
      <c r="L23" s="21">
        <v>7552909400</v>
      </c>
      <c r="M23" s="21" t="s">
        <v>26609</v>
      </c>
      <c r="N23" s="21" t="s">
        <v>191</v>
      </c>
      <c r="O23" s="21">
        <v>196612</v>
      </c>
      <c r="P23" s="21">
        <v>29.67</v>
      </c>
      <c r="Q23" s="21">
        <v>1838541400</v>
      </c>
      <c r="R23" s="21" t="s">
        <v>26886</v>
      </c>
      <c r="S23" s="21">
        <v>100</v>
      </c>
      <c r="T23" s="22">
        <v>0.25369999999999998</v>
      </c>
      <c r="U23" s="21">
        <v>4.21</v>
      </c>
    </row>
    <row r="24" spans="1:21" x14ac:dyDescent="0.2">
      <c r="A24" s="21" t="s">
        <v>2148</v>
      </c>
      <c r="B24" s="21" t="s">
        <v>111</v>
      </c>
      <c r="C24" s="21" t="s">
        <v>2147</v>
      </c>
      <c r="D24" s="22">
        <v>0.1004</v>
      </c>
      <c r="E24" s="21">
        <v>9.2100000000000009</v>
      </c>
      <c r="F24" s="23">
        <v>0.39913194444444444</v>
      </c>
      <c r="J24" s="23">
        <v>0.61331018518518521</v>
      </c>
      <c r="K24" s="21">
        <v>1</v>
      </c>
      <c r="L24" s="21">
        <v>5991858400</v>
      </c>
      <c r="M24" s="21" t="s">
        <v>23744</v>
      </c>
      <c r="N24" s="21" t="s">
        <v>191</v>
      </c>
      <c r="O24" s="21">
        <v>65537</v>
      </c>
      <c r="P24" s="21">
        <v>2.2200000000000002</v>
      </c>
      <c r="Q24" s="21">
        <v>1611515900</v>
      </c>
      <c r="R24" s="21" t="s">
        <v>14507</v>
      </c>
      <c r="S24" s="21">
        <v>100</v>
      </c>
      <c r="T24" s="22">
        <v>0.2722</v>
      </c>
      <c r="U24" s="21">
        <v>9.17</v>
      </c>
    </row>
    <row r="25" spans="1:21" x14ac:dyDescent="0.2">
      <c r="A25" s="21" t="s">
        <v>608</v>
      </c>
      <c r="B25" s="21" t="s">
        <v>111</v>
      </c>
      <c r="C25" s="21" t="s">
        <v>2094</v>
      </c>
      <c r="D25" s="22">
        <v>9.9699999999999997E-2</v>
      </c>
      <c r="E25" s="21">
        <v>8.3800000000000008</v>
      </c>
      <c r="F25" s="23">
        <v>0.40506944444444443</v>
      </c>
      <c r="J25" s="23">
        <v>0.58872685185185181</v>
      </c>
      <c r="K25" s="21">
        <v>1</v>
      </c>
      <c r="L25" s="21">
        <v>8252262500</v>
      </c>
      <c r="M25" s="21" t="s">
        <v>26157</v>
      </c>
      <c r="N25" s="21" t="s">
        <v>191</v>
      </c>
      <c r="O25" s="21">
        <v>65537</v>
      </c>
      <c r="P25" s="21">
        <v>65.930000000000007</v>
      </c>
      <c r="Q25" s="21">
        <v>1054271200</v>
      </c>
      <c r="R25" s="21" t="s">
        <v>26885</v>
      </c>
      <c r="S25" s="21">
        <v>64.59</v>
      </c>
      <c r="T25" s="22">
        <v>0.13</v>
      </c>
      <c r="U25" s="21">
        <v>4.3</v>
      </c>
    </row>
    <row r="26" spans="1:21" x14ac:dyDescent="0.2">
      <c r="A26" s="21" t="s">
        <v>818</v>
      </c>
      <c r="B26" s="21" t="s">
        <v>111</v>
      </c>
      <c r="C26" s="21" t="s">
        <v>1885</v>
      </c>
      <c r="D26" s="22">
        <v>9.9599999999999994E-2</v>
      </c>
      <c r="E26" s="21">
        <v>5.63</v>
      </c>
      <c r="F26" s="23">
        <v>0.39704861111111112</v>
      </c>
      <c r="I26" s="2" t="e">
        <f>AVERAGE((H26-G26)*100/H26)</f>
        <v>#DIV/0!</v>
      </c>
      <c r="J26" s="23">
        <v>0.39704861111111112</v>
      </c>
      <c r="K26" s="21">
        <v>1</v>
      </c>
      <c r="L26" s="21">
        <v>7073894500</v>
      </c>
      <c r="M26" s="21" t="s">
        <v>26884</v>
      </c>
      <c r="N26" s="21" t="s">
        <v>191</v>
      </c>
      <c r="O26" s="21">
        <v>65537</v>
      </c>
      <c r="P26" s="21">
        <v>19.13</v>
      </c>
      <c r="Q26" s="21">
        <v>611206650</v>
      </c>
      <c r="R26" s="21" t="s">
        <v>18850</v>
      </c>
      <c r="S26" s="21">
        <v>99.98</v>
      </c>
      <c r="T26" s="22">
        <v>8.7300000000000003E-2</v>
      </c>
      <c r="U26" s="21">
        <v>21.12</v>
      </c>
    </row>
    <row r="27" spans="1:21" x14ac:dyDescent="0.2">
      <c r="A27" s="21" t="s">
        <v>14041</v>
      </c>
      <c r="B27" s="21" t="s">
        <v>111</v>
      </c>
      <c r="C27" s="21" t="s">
        <v>14040</v>
      </c>
      <c r="D27" s="22">
        <v>0.1002</v>
      </c>
      <c r="E27" s="21">
        <v>13.84</v>
      </c>
      <c r="F27" s="23">
        <v>0.39583333333333331</v>
      </c>
      <c r="I27" s="2" t="e">
        <f>AVERAGE((H27-G27)*100/H27)</f>
        <v>#DIV/0!</v>
      </c>
      <c r="J27" s="23">
        <v>0.39583333333333331</v>
      </c>
      <c r="K27" s="21">
        <v>1</v>
      </c>
      <c r="L27" s="21">
        <v>10540784900</v>
      </c>
      <c r="M27" s="21" t="s">
        <v>26883</v>
      </c>
      <c r="N27" s="21" t="s">
        <v>193</v>
      </c>
      <c r="O27" s="21">
        <v>65537</v>
      </c>
      <c r="P27" s="21">
        <v>5.79</v>
      </c>
      <c r="Q27" s="21">
        <v>412757140</v>
      </c>
      <c r="R27" s="21" t="s">
        <v>15730</v>
      </c>
      <c r="S27" s="21">
        <v>100</v>
      </c>
      <c r="T27" s="22">
        <v>3.9199999999999999E-2</v>
      </c>
      <c r="U27" s="21">
        <v>29.43</v>
      </c>
    </row>
    <row r="28" spans="1:21" x14ac:dyDescent="0.2">
      <c r="A28" s="21" t="s">
        <v>2252</v>
      </c>
      <c r="B28" s="21" t="s">
        <v>111</v>
      </c>
      <c r="C28" s="21" t="s">
        <v>2251</v>
      </c>
      <c r="D28" s="22">
        <v>0.1</v>
      </c>
      <c r="E28" s="21">
        <v>7.92</v>
      </c>
      <c r="F28" s="23">
        <v>0.41712962962962963</v>
      </c>
      <c r="J28" s="23">
        <v>0.61140046296296291</v>
      </c>
      <c r="K28" s="21">
        <v>1</v>
      </c>
      <c r="L28" s="21">
        <v>7095163800</v>
      </c>
      <c r="M28" s="21" t="s">
        <v>24080</v>
      </c>
      <c r="N28" s="21" t="s">
        <v>191</v>
      </c>
      <c r="O28" s="21">
        <v>65537</v>
      </c>
      <c r="P28" s="21">
        <v>29.46</v>
      </c>
      <c r="Q28" s="21">
        <v>1546265000</v>
      </c>
      <c r="R28" s="21" t="s">
        <v>26882</v>
      </c>
      <c r="S28" s="21">
        <v>99.75</v>
      </c>
      <c r="T28" s="22">
        <v>0.22159999999999999</v>
      </c>
      <c r="U28" s="21">
        <v>1.82</v>
      </c>
    </row>
    <row r="29" spans="1:21" x14ac:dyDescent="0.2">
      <c r="A29" s="21" t="s">
        <v>1679</v>
      </c>
      <c r="B29" s="21" t="s">
        <v>111</v>
      </c>
      <c r="C29" s="21" t="s">
        <v>1680</v>
      </c>
      <c r="D29" s="22">
        <v>0.1002</v>
      </c>
      <c r="E29" s="21">
        <v>13.83</v>
      </c>
      <c r="F29" s="23">
        <v>0.4349189814814815</v>
      </c>
      <c r="J29" s="23">
        <v>0.4349189814814815</v>
      </c>
      <c r="K29" s="21">
        <v>1</v>
      </c>
      <c r="L29" s="21">
        <v>4520740900</v>
      </c>
      <c r="M29" s="21" t="s">
        <v>26881</v>
      </c>
      <c r="N29" s="21" t="s">
        <v>191</v>
      </c>
      <c r="O29" s="21">
        <v>65537</v>
      </c>
      <c r="P29" s="21">
        <v>25.99</v>
      </c>
      <c r="Q29" s="21">
        <v>479470140</v>
      </c>
      <c r="R29" s="21" t="s">
        <v>26880</v>
      </c>
      <c r="S29" s="21">
        <v>79.12</v>
      </c>
      <c r="T29" s="22">
        <v>0.10929999999999999</v>
      </c>
      <c r="U29" s="21">
        <v>14.33</v>
      </c>
    </row>
    <row r="30" spans="1:21" x14ac:dyDescent="0.2">
      <c r="A30" s="21" t="s">
        <v>796</v>
      </c>
      <c r="B30" s="21" t="s">
        <v>111</v>
      </c>
      <c r="C30" s="21" t="s">
        <v>797</v>
      </c>
      <c r="D30" s="22">
        <v>0.1004</v>
      </c>
      <c r="E30" s="21">
        <v>5.37</v>
      </c>
      <c r="F30" s="23">
        <v>0.3984375</v>
      </c>
      <c r="J30" s="23">
        <v>0.3984375</v>
      </c>
      <c r="K30" s="21">
        <v>1</v>
      </c>
      <c r="L30" s="21">
        <v>3257790100</v>
      </c>
      <c r="M30" s="21" t="s">
        <v>26879</v>
      </c>
      <c r="N30" s="21" t="s">
        <v>191</v>
      </c>
      <c r="O30" s="21">
        <v>65537</v>
      </c>
      <c r="P30" s="21">
        <v>13.4</v>
      </c>
      <c r="Q30" s="21">
        <v>352569590</v>
      </c>
      <c r="R30" s="21" t="s">
        <v>16129</v>
      </c>
      <c r="S30" s="21">
        <v>58.04</v>
      </c>
      <c r="T30" s="22">
        <v>0.1106</v>
      </c>
      <c r="U30" s="21">
        <v>44.39</v>
      </c>
    </row>
    <row r="31" spans="1:21" x14ac:dyDescent="0.2">
      <c r="A31" s="21" t="s">
        <v>1767</v>
      </c>
      <c r="B31" s="21" t="s">
        <v>111</v>
      </c>
      <c r="C31" s="21" t="s">
        <v>1768</v>
      </c>
      <c r="D31" s="22">
        <v>0.10009999999999999</v>
      </c>
      <c r="E31" s="21">
        <v>14.51</v>
      </c>
      <c r="F31" s="23">
        <v>0.61261574074074077</v>
      </c>
      <c r="I31" s="2" t="e">
        <f>AVERAGE((H31-G31)*100/H31)</f>
        <v>#DIV/0!</v>
      </c>
      <c r="J31" s="23">
        <v>0.61261574074074077</v>
      </c>
      <c r="K31" s="21">
        <v>1</v>
      </c>
      <c r="L31" s="21">
        <v>5810652800</v>
      </c>
      <c r="M31" s="21" t="s">
        <v>26878</v>
      </c>
      <c r="N31" s="21" t="s">
        <v>191</v>
      </c>
      <c r="O31" s="21">
        <v>393223</v>
      </c>
      <c r="P31" s="21">
        <v>26.73</v>
      </c>
      <c r="Q31" s="21">
        <v>1450348000</v>
      </c>
      <c r="R31" s="21" t="s">
        <v>26877</v>
      </c>
      <c r="S31" s="21">
        <v>100</v>
      </c>
      <c r="T31" s="22">
        <v>0.26729999999999998</v>
      </c>
      <c r="U31" s="21">
        <v>5.75</v>
      </c>
    </row>
    <row r="32" spans="1:21" x14ac:dyDescent="0.2">
      <c r="A32" s="21" t="s">
        <v>648</v>
      </c>
      <c r="B32" s="21" t="s">
        <v>111</v>
      </c>
      <c r="C32" s="21" t="s">
        <v>649</v>
      </c>
      <c r="D32" s="22">
        <v>9.98E-2</v>
      </c>
      <c r="E32" s="21">
        <v>21.59</v>
      </c>
      <c r="F32" s="23">
        <v>0.41120370370370368</v>
      </c>
      <c r="I32" s="2" t="e">
        <f>AVERAGE((H32-G32)*100/H32)</f>
        <v>#DIV/0!</v>
      </c>
      <c r="J32" s="23">
        <v>0.41120370370370368</v>
      </c>
      <c r="K32" s="21">
        <v>1</v>
      </c>
      <c r="L32" s="21">
        <v>4538331900</v>
      </c>
      <c r="M32" s="21" t="s">
        <v>20876</v>
      </c>
      <c r="N32" s="21" t="s">
        <v>191</v>
      </c>
      <c r="O32" s="21">
        <v>65537</v>
      </c>
      <c r="P32" s="21">
        <v>42.98</v>
      </c>
      <c r="Q32" s="21">
        <v>296444980</v>
      </c>
      <c r="R32" s="21" t="s">
        <v>26876</v>
      </c>
      <c r="S32" s="21">
        <v>87.69</v>
      </c>
      <c r="T32" s="22">
        <v>6.7500000000000004E-2</v>
      </c>
      <c r="U32" s="21">
        <v>12.83</v>
      </c>
    </row>
    <row r="33" spans="1:21" x14ac:dyDescent="0.2">
      <c r="A33" s="21" t="s">
        <v>4259</v>
      </c>
      <c r="B33" s="21" t="s">
        <v>111</v>
      </c>
      <c r="C33" s="21" t="s">
        <v>4258</v>
      </c>
      <c r="D33" s="22">
        <v>0.1</v>
      </c>
      <c r="E33" s="21">
        <v>15.4</v>
      </c>
      <c r="F33" s="23">
        <v>0.41321759259259261</v>
      </c>
      <c r="I33" s="2" t="e">
        <f>AVERAGE((H33-G33)*100/H33)</f>
        <v>#DIV/0!</v>
      </c>
      <c r="J33" s="23">
        <v>0.41321759259259261</v>
      </c>
      <c r="K33" s="21">
        <v>1</v>
      </c>
      <c r="L33" s="21">
        <v>2943417500</v>
      </c>
      <c r="M33" s="21" t="s">
        <v>26875</v>
      </c>
      <c r="N33" s="21" t="s">
        <v>191</v>
      </c>
      <c r="O33" s="21">
        <v>65537</v>
      </c>
      <c r="P33" s="21">
        <v>2.39</v>
      </c>
      <c r="Q33" s="21">
        <v>187821170</v>
      </c>
      <c r="R33" s="21" t="s">
        <v>26874</v>
      </c>
      <c r="S33" s="21">
        <v>100</v>
      </c>
      <c r="T33" s="22">
        <v>6.5299999999999997E-2</v>
      </c>
      <c r="U33" s="21">
        <v>11.63</v>
      </c>
    </row>
    <row r="34" spans="1:21" x14ac:dyDescent="0.2">
      <c r="A34" s="21" t="s">
        <v>782</v>
      </c>
      <c r="B34" s="21">
        <v>1</v>
      </c>
      <c r="C34" s="21" t="s">
        <v>783</v>
      </c>
      <c r="D34" s="22">
        <v>0.1003</v>
      </c>
      <c r="E34" s="21">
        <v>16.34</v>
      </c>
      <c r="F34" s="23">
        <v>0.41795138888888889</v>
      </c>
      <c r="J34" s="23">
        <v>0.41795138888888889</v>
      </c>
      <c r="K34" s="21">
        <v>1</v>
      </c>
      <c r="L34" s="21">
        <v>3535113000</v>
      </c>
      <c r="M34" s="21" t="s">
        <v>26873</v>
      </c>
      <c r="N34" s="21" t="s">
        <v>191</v>
      </c>
      <c r="O34" s="21">
        <v>458763</v>
      </c>
      <c r="P34" s="21">
        <v>53.67</v>
      </c>
      <c r="Q34" s="21">
        <v>602474730</v>
      </c>
      <c r="R34" s="21" t="s">
        <v>26872</v>
      </c>
      <c r="S34" s="21">
        <v>82.68</v>
      </c>
      <c r="T34" s="22">
        <v>0.17799999999999999</v>
      </c>
      <c r="U34" s="21">
        <v>10.93</v>
      </c>
    </row>
    <row r="35" spans="1:21" x14ac:dyDescent="0.2">
      <c r="A35" s="21" t="s">
        <v>2840</v>
      </c>
      <c r="B35" s="21" t="s">
        <v>111</v>
      </c>
      <c r="C35" s="21" t="s">
        <v>2839</v>
      </c>
      <c r="D35" s="22">
        <v>0.10009999999999999</v>
      </c>
      <c r="E35" s="21">
        <v>14.4</v>
      </c>
      <c r="F35" s="23">
        <v>0.42671296296296296</v>
      </c>
      <c r="J35" s="23">
        <v>0.58907407407407408</v>
      </c>
      <c r="K35" s="21">
        <v>1</v>
      </c>
      <c r="L35" s="21">
        <v>3330730000</v>
      </c>
      <c r="M35" s="21" t="s">
        <v>26871</v>
      </c>
      <c r="N35" s="21" t="s">
        <v>191</v>
      </c>
      <c r="O35" s="21">
        <v>65537</v>
      </c>
      <c r="P35" s="21">
        <v>9.7200000000000006</v>
      </c>
      <c r="Q35" s="21">
        <v>480505390</v>
      </c>
      <c r="R35" s="21" t="s">
        <v>26870</v>
      </c>
      <c r="S35" s="21">
        <v>69.78</v>
      </c>
      <c r="T35" s="22">
        <v>0.1464</v>
      </c>
      <c r="U35" s="21">
        <v>3.12</v>
      </c>
    </row>
    <row r="36" spans="1:21" x14ac:dyDescent="0.2">
      <c r="A36" s="21" t="s">
        <v>7052</v>
      </c>
      <c r="B36" s="21" t="s">
        <v>111</v>
      </c>
      <c r="C36" s="21" t="s">
        <v>7051</v>
      </c>
      <c r="D36" s="22">
        <v>0.1</v>
      </c>
      <c r="E36" s="21">
        <v>53.99</v>
      </c>
      <c r="F36" s="23">
        <v>0.5466550925925926</v>
      </c>
      <c r="J36" s="23">
        <v>0.5466550925925926</v>
      </c>
      <c r="K36" s="21">
        <v>1</v>
      </c>
      <c r="L36" s="21">
        <v>1103974560</v>
      </c>
      <c r="M36" s="21" t="s">
        <v>26869</v>
      </c>
      <c r="N36" s="21" t="s">
        <v>191</v>
      </c>
      <c r="O36" s="21">
        <v>65537</v>
      </c>
      <c r="P36" s="21">
        <v>7.07</v>
      </c>
      <c r="Q36" s="21">
        <v>204147660</v>
      </c>
      <c r="R36" s="21" t="s">
        <v>26868</v>
      </c>
      <c r="S36" s="21">
        <v>100</v>
      </c>
      <c r="T36" s="22">
        <v>0.1903</v>
      </c>
      <c r="U36" s="21">
        <v>16.39</v>
      </c>
    </row>
    <row r="37" spans="1:21" x14ac:dyDescent="0.2">
      <c r="A37" s="21" t="s">
        <v>3342</v>
      </c>
      <c r="B37" s="21" t="s">
        <v>111</v>
      </c>
      <c r="C37" s="21" t="s">
        <v>3341</v>
      </c>
      <c r="D37" s="22">
        <v>0.10050000000000001</v>
      </c>
      <c r="E37" s="21">
        <v>9.64</v>
      </c>
      <c r="F37" s="23">
        <v>0.43543981481481481</v>
      </c>
      <c r="I37" s="2" t="e">
        <f>AVERAGE((H37-G37)*100/H37)</f>
        <v>#DIV/0!</v>
      </c>
      <c r="J37" s="23">
        <v>0.44960648148148147</v>
      </c>
      <c r="K37" s="21">
        <v>1</v>
      </c>
      <c r="L37" s="21">
        <v>4191598700</v>
      </c>
      <c r="M37" s="21" t="s">
        <v>26867</v>
      </c>
      <c r="N37" s="21" t="s">
        <v>191</v>
      </c>
      <c r="O37" s="21">
        <v>65537</v>
      </c>
      <c r="P37" s="21">
        <v>1.41</v>
      </c>
      <c r="Q37" s="21">
        <v>622060160</v>
      </c>
      <c r="R37" s="21" t="s">
        <v>26866</v>
      </c>
      <c r="S37" s="21">
        <v>93.79</v>
      </c>
      <c r="T37" s="22">
        <v>0.1537</v>
      </c>
      <c r="U37" s="21">
        <v>6.75</v>
      </c>
    </row>
    <row r="38" spans="1:21" x14ac:dyDescent="0.2">
      <c r="A38" s="21" t="s">
        <v>175</v>
      </c>
      <c r="B38" s="21" t="s">
        <v>111</v>
      </c>
      <c r="C38" s="21" t="s">
        <v>174</v>
      </c>
      <c r="D38" s="22">
        <v>0.1</v>
      </c>
      <c r="E38" s="21">
        <v>47.19</v>
      </c>
      <c r="F38" s="23">
        <v>0.45151620370370371</v>
      </c>
      <c r="J38" s="23">
        <v>0.62199074074074079</v>
      </c>
      <c r="K38" s="21">
        <v>1</v>
      </c>
      <c r="L38" s="21">
        <v>15969519000</v>
      </c>
      <c r="M38" s="21" t="s">
        <v>26865</v>
      </c>
      <c r="N38" s="21" t="s">
        <v>191</v>
      </c>
      <c r="O38" s="21">
        <v>65537</v>
      </c>
      <c r="P38" s="21">
        <v>9.7100000000000009</v>
      </c>
      <c r="Q38" s="21">
        <v>1973288000</v>
      </c>
      <c r="R38" s="21" t="s">
        <v>26864</v>
      </c>
      <c r="S38" s="21">
        <v>88.34</v>
      </c>
      <c r="T38" s="22">
        <v>0.12559999999999999</v>
      </c>
      <c r="U38" s="21">
        <v>0.13</v>
      </c>
    </row>
    <row r="39" spans="1:21" x14ac:dyDescent="0.2">
      <c r="A39" s="21" t="s">
        <v>2221</v>
      </c>
      <c r="B39" s="21" t="s">
        <v>111</v>
      </c>
      <c r="C39" s="21" t="s">
        <v>2220</v>
      </c>
      <c r="D39" s="22">
        <v>0.10009999999999999</v>
      </c>
      <c r="E39" s="21">
        <v>22.31</v>
      </c>
      <c r="F39" s="23">
        <v>0.55828703703703708</v>
      </c>
      <c r="J39" s="23">
        <v>0.55828703703703708</v>
      </c>
      <c r="K39" s="21">
        <v>1</v>
      </c>
      <c r="L39" s="21">
        <v>1313612800</v>
      </c>
      <c r="M39" s="21" t="s">
        <v>17665</v>
      </c>
      <c r="N39" s="21" t="s">
        <v>191</v>
      </c>
      <c r="O39" s="21">
        <v>65537</v>
      </c>
      <c r="P39" s="21">
        <v>6.82</v>
      </c>
      <c r="Q39" s="21">
        <v>233376410</v>
      </c>
      <c r="R39" s="21" t="s">
        <v>26863</v>
      </c>
      <c r="S39" s="21">
        <v>97.07</v>
      </c>
      <c r="T39" s="22">
        <v>0.1837</v>
      </c>
      <c r="U39" s="21">
        <v>13.14</v>
      </c>
    </row>
    <row r="40" spans="1:21" x14ac:dyDescent="0.2">
      <c r="A40" s="21" t="s">
        <v>713</v>
      </c>
      <c r="B40" s="21" t="s">
        <v>111</v>
      </c>
      <c r="C40" s="21" t="s">
        <v>714</v>
      </c>
      <c r="D40" s="22">
        <v>0.1</v>
      </c>
      <c r="E40" s="21">
        <v>145.87</v>
      </c>
      <c r="F40" s="23">
        <v>0.46596064814814814</v>
      </c>
      <c r="J40" s="23">
        <v>0.61539351851851853</v>
      </c>
      <c r="K40" s="21">
        <v>1</v>
      </c>
      <c r="L40" s="21">
        <v>220231930000</v>
      </c>
      <c r="M40" s="21" t="s">
        <v>26862</v>
      </c>
      <c r="N40" s="21" t="s">
        <v>191</v>
      </c>
      <c r="O40" s="21">
        <v>65537</v>
      </c>
      <c r="P40" s="21">
        <v>61.14</v>
      </c>
      <c r="Q40" s="21">
        <v>10675789500</v>
      </c>
      <c r="R40" s="21" t="s">
        <v>26861</v>
      </c>
      <c r="S40" s="21">
        <v>99.94</v>
      </c>
      <c r="T40" s="22">
        <v>4.9700000000000001E-2</v>
      </c>
      <c r="U40" s="21">
        <v>0.1</v>
      </c>
    </row>
    <row r="41" spans="1:21" x14ac:dyDescent="0.2">
      <c r="A41" s="21" t="s">
        <v>701</v>
      </c>
      <c r="B41" s="21" t="s">
        <v>111</v>
      </c>
      <c r="C41" s="21" t="s">
        <v>702</v>
      </c>
      <c r="D41" s="22">
        <v>9.9599999999999994E-2</v>
      </c>
      <c r="E41" s="21">
        <v>5.41</v>
      </c>
      <c r="F41" s="23">
        <v>0.39583333333333331</v>
      </c>
      <c r="I41" s="2" t="e">
        <f>AVERAGE((H41-G41)*100/H41)</f>
        <v>#DIV/0!</v>
      </c>
      <c r="J41" s="23">
        <v>0.59924768518518523</v>
      </c>
      <c r="K41" s="21">
        <v>1</v>
      </c>
      <c r="L41" s="21">
        <v>4599989700</v>
      </c>
      <c r="M41" s="21" t="s">
        <v>26860</v>
      </c>
      <c r="N41" s="21" t="s">
        <v>192</v>
      </c>
      <c r="O41" s="21">
        <v>65537</v>
      </c>
      <c r="P41" s="21">
        <v>43.64</v>
      </c>
      <c r="Q41" s="21">
        <v>254522720</v>
      </c>
      <c r="R41" s="21" t="s">
        <v>26859</v>
      </c>
      <c r="S41" s="21">
        <v>100</v>
      </c>
      <c r="T41" s="22">
        <v>5.5399999999999998E-2</v>
      </c>
      <c r="U41" s="21">
        <v>10.49</v>
      </c>
    </row>
    <row r="42" spans="1:21" x14ac:dyDescent="0.2">
      <c r="A42" s="21" t="s">
        <v>21901</v>
      </c>
      <c r="B42" s="21" t="s">
        <v>111</v>
      </c>
      <c r="C42" s="21" t="s">
        <v>21900</v>
      </c>
      <c r="D42" s="22">
        <v>0.1</v>
      </c>
      <c r="E42" s="21">
        <v>6.27</v>
      </c>
      <c r="F42" s="23">
        <v>0.3972222222222222</v>
      </c>
      <c r="J42" s="23">
        <v>0.40611111111111109</v>
      </c>
      <c r="K42" s="21">
        <v>1</v>
      </c>
      <c r="L42" s="21">
        <v>1705440000</v>
      </c>
      <c r="M42" s="21" t="s">
        <v>26858</v>
      </c>
      <c r="N42" s="21" t="s">
        <v>191</v>
      </c>
      <c r="O42" s="21">
        <v>65537</v>
      </c>
      <c r="P42" s="21">
        <v>0</v>
      </c>
      <c r="Q42" s="21">
        <v>227693810</v>
      </c>
      <c r="R42" s="21" t="s">
        <v>26857</v>
      </c>
      <c r="S42" s="21">
        <v>100</v>
      </c>
      <c r="T42" s="22">
        <v>0.13450000000000001</v>
      </c>
      <c r="U42" s="21">
        <v>7.56</v>
      </c>
    </row>
    <row r="43" spans="1:21" x14ac:dyDescent="0.2">
      <c r="A43" s="21" t="s">
        <v>26856</v>
      </c>
      <c r="B43" s="21" t="s">
        <v>111</v>
      </c>
      <c r="C43" s="21" t="s">
        <v>26855</v>
      </c>
      <c r="D43" s="22">
        <v>8.7999999999999995E-2</v>
      </c>
      <c r="E43" s="21">
        <v>5.81</v>
      </c>
      <c r="F43" s="23">
        <v>0.44995370370370369</v>
      </c>
      <c r="J43" s="23">
        <v>0.44995370370370369</v>
      </c>
      <c r="K43" s="21">
        <v>0</v>
      </c>
      <c r="L43" s="21">
        <v>3690305000</v>
      </c>
      <c r="M43" s="21" t="s">
        <v>111</v>
      </c>
      <c r="N43" s="21" t="s">
        <v>111</v>
      </c>
      <c r="O43" s="21">
        <v>0</v>
      </c>
      <c r="P43" s="21">
        <v>44.55</v>
      </c>
      <c r="Q43" s="21">
        <v>258889540</v>
      </c>
      <c r="R43" s="21" t="s">
        <v>111</v>
      </c>
      <c r="S43" s="21">
        <v>44.1</v>
      </c>
      <c r="T43" s="22">
        <v>6.9199999999999998E-2</v>
      </c>
      <c r="U43" s="21" t="s">
        <v>111</v>
      </c>
    </row>
    <row r="44" spans="1:21" x14ac:dyDescent="0.2">
      <c r="A44" s="21" t="s">
        <v>3901</v>
      </c>
      <c r="B44" s="21" t="s">
        <v>111</v>
      </c>
      <c r="C44" s="21" t="s">
        <v>3900</v>
      </c>
      <c r="D44" s="22">
        <v>-0.1</v>
      </c>
      <c r="E44" s="21">
        <v>14.04</v>
      </c>
      <c r="F44" s="21" t="s">
        <v>111</v>
      </c>
      <c r="J44" s="21" t="s">
        <v>111</v>
      </c>
      <c r="K44" s="21">
        <v>0</v>
      </c>
      <c r="L44" s="21">
        <v>3033215900</v>
      </c>
      <c r="M44" s="21" t="s">
        <v>111</v>
      </c>
      <c r="N44" s="21" t="s">
        <v>111</v>
      </c>
      <c r="O44" s="21">
        <v>0</v>
      </c>
      <c r="P44" s="21">
        <v>69.17</v>
      </c>
      <c r="Q44" s="21">
        <v>165328010</v>
      </c>
      <c r="R44" s="21" t="s">
        <v>111</v>
      </c>
      <c r="S44" s="21">
        <v>50.95</v>
      </c>
      <c r="T44" s="22">
        <v>5.2299999999999999E-2</v>
      </c>
      <c r="U44" s="21" t="s">
        <v>111</v>
      </c>
    </row>
    <row r="45" spans="1:21" x14ac:dyDescent="0.2">
      <c r="A45" s="21" t="s">
        <v>3839</v>
      </c>
      <c r="B45" s="21" t="s">
        <v>111</v>
      </c>
      <c r="C45" s="21" t="s">
        <v>3838</v>
      </c>
      <c r="D45" s="22">
        <v>7.6100000000000001E-2</v>
      </c>
      <c r="E45" s="21">
        <v>7.64</v>
      </c>
      <c r="F45" s="23">
        <v>0.41287037037037039</v>
      </c>
      <c r="J45" s="23">
        <v>0.47047453703703701</v>
      </c>
      <c r="K45" s="21">
        <v>0</v>
      </c>
      <c r="L45" s="21">
        <v>3320122300</v>
      </c>
      <c r="M45" s="21" t="s">
        <v>111</v>
      </c>
      <c r="N45" s="21" t="s">
        <v>111</v>
      </c>
      <c r="O45" s="21">
        <v>0</v>
      </c>
      <c r="P45" s="21">
        <v>38.08</v>
      </c>
      <c r="Q45" s="21">
        <v>447658260</v>
      </c>
      <c r="R45" s="21" t="s">
        <v>111</v>
      </c>
      <c r="S45" s="21">
        <v>97.66</v>
      </c>
      <c r="T45" s="22">
        <v>0.13550000000000001</v>
      </c>
      <c r="U45" s="21" t="s">
        <v>111</v>
      </c>
    </row>
    <row r="46" spans="1:21" x14ac:dyDescent="0.2">
      <c r="A46" s="21" t="s">
        <v>480</v>
      </c>
      <c r="B46" s="21" t="s">
        <v>111</v>
      </c>
      <c r="C46" s="21" t="s">
        <v>481</v>
      </c>
      <c r="D46" s="22">
        <v>6.4000000000000001E-2</v>
      </c>
      <c r="E46" s="21">
        <v>15.8</v>
      </c>
      <c r="F46" s="23">
        <v>0.40819444444444447</v>
      </c>
      <c r="J46" s="23">
        <v>0.40819444444444447</v>
      </c>
      <c r="K46" s="21">
        <v>0</v>
      </c>
      <c r="L46" s="21">
        <v>7820318500</v>
      </c>
      <c r="M46" s="21" t="s">
        <v>111</v>
      </c>
      <c r="N46" s="21" t="s">
        <v>111</v>
      </c>
      <c r="O46" s="21">
        <v>0</v>
      </c>
      <c r="P46" s="21">
        <v>46.87</v>
      </c>
      <c r="Q46" s="21">
        <v>1935907600</v>
      </c>
      <c r="R46" s="21" t="s">
        <v>111</v>
      </c>
      <c r="S46" s="21">
        <v>60.03</v>
      </c>
      <c r="T46" s="22">
        <v>0.2462</v>
      </c>
      <c r="U46" s="21" t="s">
        <v>111</v>
      </c>
    </row>
    <row r="47" spans="1:21" x14ac:dyDescent="0.2">
      <c r="A47" s="21" t="s">
        <v>982</v>
      </c>
      <c r="B47" s="21" t="s">
        <v>111</v>
      </c>
      <c r="C47" s="21" t="s">
        <v>983</v>
      </c>
      <c r="D47" s="22">
        <v>-9.9599999999999994E-2</v>
      </c>
      <c r="E47" s="21">
        <v>7.41</v>
      </c>
      <c r="F47" s="21" t="s">
        <v>111</v>
      </c>
      <c r="J47" s="21" t="s">
        <v>111</v>
      </c>
      <c r="K47" s="21">
        <v>0</v>
      </c>
      <c r="L47" s="21">
        <v>7445915900</v>
      </c>
      <c r="M47" s="21" t="s">
        <v>111</v>
      </c>
      <c r="N47" s="21" t="s">
        <v>111</v>
      </c>
      <c r="O47" s="21">
        <v>0</v>
      </c>
      <c r="P47" s="21">
        <v>2.64</v>
      </c>
      <c r="Q47" s="21">
        <v>2829516200</v>
      </c>
      <c r="R47" s="21" t="s">
        <v>111</v>
      </c>
      <c r="S47" s="21">
        <v>22.43</v>
      </c>
      <c r="T47" s="22">
        <v>0.37209999999999999</v>
      </c>
      <c r="U47" s="21" t="s">
        <v>111</v>
      </c>
    </row>
    <row r="48" spans="1:21" x14ac:dyDescent="0.2">
      <c r="A48" s="21" t="s">
        <v>3757</v>
      </c>
      <c r="B48" s="21" t="s">
        <v>111</v>
      </c>
      <c r="C48" s="21" t="s">
        <v>3756</v>
      </c>
      <c r="D48" s="22">
        <v>5.5100000000000003E-2</v>
      </c>
      <c r="E48" s="21">
        <v>2.68</v>
      </c>
      <c r="F48" s="23">
        <v>0.41425925925925927</v>
      </c>
      <c r="J48" s="23">
        <v>0.41865740740740742</v>
      </c>
      <c r="K48" s="21">
        <v>0</v>
      </c>
      <c r="L48" s="21">
        <v>5631677200</v>
      </c>
      <c r="M48" s="21" t="s">
        <v>111</v>
      </c>
      <c r="N48" s="21" t="s">
        <v>111</v>
      </c>
      <c r="O48" s="21">
        <v>0</v>
      </c>
      <c r="P48" s="21">
        <v>17.71</v>
      </c>
      <c r="Q48" s="21">
        <v>1054404020</v>
      </c>
      <c r="R48" s="21" t="s">
        <v>111</v>
      </c>
      <c r="S48" s="21">
        <v>88.75</v>
      </c>
      <c r="T48" s="22">
        <v>0.18379999999999999</v>
      </c>
      <c r="U48" s="21" t="s">
        <v>111</v>
      </c>
    </row>
    <row r="49" spans="1:21" x14ac:dyDescent="0.2">
      <c r="A49" s="21" t="s">
        <v>4699</v>
      </c>
      <c r="B49" s="21" t="s">
        <v>111</v>
      </c>
      <c r="C49" s="21" t="s">
        <v>4698</v>
      </c>
      <c r="D49" s="22">
        <v>-0.1</v>
      </c>
      <c r="E49" s="21">
        <v>2.61</v>
      </c>
      <c r="F49" s="21" t="s">
        <v>111</v>
      </c>
      <c r="J49" s="21" t="s">
        <v>111</v>
      </c>
      <c r="K49" s="21">
        <v>0</v>
      </c>
      <c r="L49" s="21">
        <v>4731450500</v>
      </c>
      <c r="M49" s="21" t="s">
        <v>111</v>
      </c>
      <c r="N49" s="21" t="s">
        <v>111</v>
      </c>
      <c r="O49" s="21">
        <v>0</v>
      </c>
      <c r="P49" s="21">
        <v>39.99</v>
      </c>
      <c r="Q49" s="21">
        <v>563730010</v>
      </c>
      <c r="R49" s="21" t="s">
        <v>111</v>
      </c>
      <c r="S49" s="21">
        <v>77.28</v>
      </c>
      <c r="T49" s="22">
        <v>0.1158</v>
      </c>
      <c r="U49" s="21" t="s">
        <v>111</v>
      </c>
    </row>
    <row r="50" spans="1:21" x14ac:dyDescent="0.2">
      <c r="A50" s="21" t="s">
        <v>26800</v>
      </c>
      <c r="B50" s="21" t="s">
        <v>111</v>
      </c>
      <c r="C50" s="21" t="s">
        <v>26799</v>
      </c>
      <c r="D50" s="22">
        <v>3.32E-2</v>
      </c>
      <c r="E50" s="21">
        <v>4.3600000000000003</v>
      </c>
      <c r="F50" s="23">
        <v>0.40138888888888891</v>
      </c>
      <c r="J50" s="23">
        <v>0.41269675925925925</v>
      </c>
      <c r="K50" s="21">
        <v>0</v>
      </c>
      <c r="L50" s="21">
        <v>3280151200</v>
      </c>
      <c r="M50" s="21" t="s">
        <v>111</v>
      </c>
      <c r="N50" s="21" t="s">
        <v>111</v>
      </c>
      <c r="O50" s="21">
        <v>0</v>
      </c>
      <c r="P50" s="21">
        <v>31.59</v>
      </c>
      <c r="Q50" s="21">
        <v>448328020</v>
      </c>
      <c r="R50" s="21" t="s">
        <v>111</v>
      </c>
      <c r="S50" s="21">
        <v>84.59</v>
      </c>
      <c r="T50" s="22">
        <v>0.13159999999999999</v>
      </c>
      <c r="U50" s="21" t="s">
        <v>111</v>
      </c>
    </row>
    <row r="51" spans="1:21" x14ac:dyDescent="0.2">
      <c r="A51" s="21" t="s">
        <v>750</v>
      </c>
      <c r="B51" s="21">
        <v>1</v>
      </c>
      <c r="C51" s="21" t="s">
        <v>751</v>
      </c>
      <c r="D51" s="22">
        <v>-9.98E-2</v>
      </c>
      <c r="E51" s="21">
        <v>12.72</v>
      </c>
      <c r="F51" s="21" t="s">
        <v>111</v>
      </c>
      <c r="J51" s="21" t="s">
        <v>111</v>
      </c>
      <c r="K51" s="21">
        <v>0</v>
      </c>
      <c r="L51" s="21">
        <v>6181158600</v>
      </c>
      <c r="M51" s="21" t="s">
        <v>111</v>
      </c>
      <c r="N51" s="21" t="s">
        <v>111</v>
      </c>
      <c r="O51" s="21">
        <v>0</v>
      </c>
      <c r="P51" s="21">
        <v>67.67</v>
      </c>
      <c r="Q51" s="21">
        <v>1012650180</v>
      </c>
      <c r="R51" s="21" t="s">
        <v>111</v>
      </c>
      <c r="S51" s="21">
        <v>67.19</v>
      </c>
      <c r="T51" s="22">
        <v>0.16250000000000001</v>
      </c>
      <c r="U51" s="21" t="s">
        <v>111</v>
      </c>
    </row>
    <row r="52" spans="1:21" x14ac:dyDescent="0.2">
      <c r="A52" s="21" t="s">
        <v>3617</v>
      </c>
      <c r="B52" s="21" t="s">
        <v>111</v>
      </c>
      <c r="C52" s="21" t="s">
        <v>3616</v>
      </c>
      <c r="D52" s="22">
        <v>7.22E-2</v>
      </c>
      <c r="E52" s="21">
        <v>24.05</v>
      </c>
      <c r="F52" s="23">
        <v>0.41668981481481482</v>
      </c>
      <c r="J52" s="23">
        <v>0.59254629629629629</v>
      </c>
      <c r="K52" s="21">
        <v>0</v>
      </c>
      <c r="L52" s="21">
        <v>4724716800</v>
      </c>
      <c r="M52" s="21" t="s">
        <v>111</v>
      </c>
      <c r="N52" s="21" t="s">
        <v>111</v>
      </c>
      <c r="O52" s="21">
        <v>0</v>
      </c>
      <c r="P52" s="21">
        <v>51.28</v>
      </c>
      <c r="Q52" s="21">
        <v>560563670</v>
      </c>
      <c r="R52" s="21" t="s">
        <v>111</v>
      </c>
      <c r="S52" s="21">
        <v>93.77</v>
      </c>
      <c r="T52" s="22">
        <v>0.1174</v>
      </c>
      <c r="U52" s="21" t="s">
        <v>111</v>
      </c>
    </row>
    <row r="53" spans="1:21" x14ac:dyDescent="0.2">
      <c r="A53" s="21" t="s">
        <v>3613</v>
      </c>
      <c r="B53" s="21" t="s">
        <v>111</v>
      </c>
      <c r="C53" s="21" t="s">
        <v>3612</v>
      </c>
      <c r="D53" s="22">
        <v>5.8599999999999999E-2</v>
      </c>
      <c r="E53" s="21">
        <v>6.86</v>
      </c>
      <c r="F53" s="23">
        <v>0.4163425925925926</v>
      </c>
      <c r="J53" s="23">
        <v>0.4163425925925926</v>
      </c>
      <c r="K53" s="21">
        <v>0</v>
      </c>
      <c r="L53" s="21">
        <v>6636523000</v>
      </c>
      <c r="M53" s="21" t="s">
        <v>111</v>
      </c>
      <c r="N53" s="21" t="s">
        <v>111</v>
      </c>
      <c r="O53" s="21">
        <v>0</v>
      </c>
      <c r="P53" s="21">
        <v>28.18</v>
      </c>
      <c r="Q53" s="21">
        <v>737422070</v>
      </c>
      <c r="R53" s="21" t="s">
        <v>111</v>
      </c>
      <c r="S53" s="21">
        <v>75.2</v>
      </c>
      <c r="T53" s="22">
        <v>0.1111</v>
      </c>
      <c r="U53" s="21" t="s">
        <v>111</v>
      </c>
    </row>
    <row r="54" spans="1:21" x14ac:dyDescent="0.2">
      <c r="A54" s="21" t="s">
        <v>2207</v>
      </c>
      <c r="B54" s="21" t="s">
        <v>111</v>
      </c>
      <c r="C54" s="21" t="s">
        <v>2206</v>
      </c>
      <c r="D54" s="22">
        <v>5.5899999999999998E-2</v>
      </c>
      <c r="E54" s="21">
        <v>7.56</v>
      </c>
      <c r="F54" s="23">
        <v>0.58890046296296295</v>
      </c>
      <c r="J54" s="23">
        <v>0.58890046296296295</v>
      </c>
      <c r="K54" s="21">
        <v>0</v>
      </c>
      <c r="L54" s="21">
        <v>2767883800</v>
      </c>
      <c r="M54" s="21" t="s">
        <v>111</v>
      </c>
      <c r="N54" s="21" t="s">
        <v>111</v>
      </c>
      <c r="O54" s="21">
        <v>0</v>
      </c>
      <c r="P54" s="21">
        <v>34.36</v>
      </c>
      <c r="Q54" s="21">
        <v>819549700</v>
      </c>
      <c r="R54" s="21" t="s">
        <v>111</v>
      </c>
      <c r="S54" s="21">
        <v>84.26</v>
      </c>
      <c r="T54" s="22">
        <v>0.30620000000000003</v>
      </c>
      <c r="U54" s="21" t="s">
        <v>111</v>
      </c>
    </row>
    <row r="55" spans="1:21" x14ac:dyDescent="0.2">
      <c r="A55" s="21" t="s">
        <v>11652</v>
      </c>
      <c r="B55" s="21" t="s">
        <v>111</v>
      </c>
      <c r="C55" s="21" t="s">
        <v>11651</v>
      </c>
      <c r="D55" s="22">
        <v>5.57E-2</v>
      </c>
      <c r="E55" s="21">
        <v>5.88</v>
      </c>
      <c r="F55" s="21" t="s">
        <v>111</v>
      </c>
      <c r="J55" s="21" t="s">
        <v>111</v>
      </c>
      <c r="K55" s="21">
        <v>0</v>
      </c>
      <c r="L55" s="21">
        <v>5263140500</v>
      </c>
      <c r="M55" s="21" t="s">
        <v>111</v>
      </c>
      <c r="N55" s="21" t="s">
        <v>111</v>
      </c>
      <c r="O55" s="21">
        <v>0</v>
      </c>
      <c r="P55" s="21">
        <v>42.75</v>
      </c>
      <c r="Q55" s="21">
        <v>355524810</v>
      </c>
      <c r="R55" s="21" t="s">
        <v>111</v>
      </c>
      <c r="S55" s="21">
        <v>48.93</v>
      </c>
      <c r="T55" s="22">
        <v>6.8000000000000005E-2</v>
      </c>
      <c r="U55" s="21" t="s">
        <v>111</v>
      </c>
    </row>
    <row r="56" spans="1:21" x14ac:dyDescent="0.2">
      <c r="A56" s="21" t="s">
        <v>187</v>
      </c>
      <c r="B56" s="21" t="s">
        <v>111</v>
      </c>
      <c r="C56" s="21" t="s">
        <v>186</v>
      </c>
      <c r="D56" s="22">
        <v>-0.1</v>
      </c>
      <c r="E56" s="21">
        <v>13.14</v>
      </c>
      <c r="F56" s="21" t="s">
        <v>111</v>
      </c>
      <c r="J56" s="21" t="s">
        <v>111</v>
      </c>
      <c r="K56" s="21">
        <v>0</v>
      </c>
      <c r="L56" s="21">
        <v>6099039800</v>
      </c>
      <c r="M56" s="21" t="s">
        <v>111</v>
      </c>
      <c r="N56" s="21" t="s">
        <v>111</v>
      </c>
      <c r="O56" s="21">
        <v>0</v>
      </c>
      <c r="P56" s="21">
        <v>54.54</v>
      </c>
      <c r="Q56" s="21">
        <v>1131426150</v>
      </c>
      <c r="R56" s="21" t="s">
        <v>111</v>
      </c>
      <c r="S56" s="21">
        <v>31.05</v>
      </c>
      <c r="T56" s="22">
        <v>0.18229999999999999</v>
      </c>
      <c r="U56" s="21" t="s">
        <v>111</v>
      </c>
    </row>
    <row r="57" spans="1:21" x14ac:dyDescent="0.2">
      <c r="A57" s="21" t="s">
        <v>6939</v>
      </c>
      <c r="B57" s="21" t="s">
        <v>111</v>
      </c>
      <c r="C57" s="21" t="s">
        <v>6938</v>
      </c>
      <c r="D57" s="22">
        <v>0.1255</v>
      </c>
      <c r="E57" s="21">
        <v>50.59</v>
      </c>
      <c r="F57" s="23">
        <v>0.56645833333333329</v>
      </c>
      <c r="J57" s="23">
        <v>0.56645833333333329</v>
      </c>
      <c r="K57" s="21">
        <v>0</v>
      </c>
      <c r="L57" s="21">
        <v>5666080000</v>
      </c>
      <c r="M57" s="21" t="s">
        <v>111</v>
      </c>
      <c r="N57" s="21" t="s">
        <v>111</v>
      </c>
      <c r="O57" s="21">
        <v>0</v>
      </c>
      <c r="P57" s="21">
        <v>11.43</v>
      </c>
      <c r="Q57" s="21">
        <v>592145260</v>
      </c>
      <c r="R57" s="21" t="s">
        <v>111</v>
      </c>
      <c r="S57" s="21">
        <v>96</v>
      </c>
      <c r="T57" s="22">
        <v>0.10489999999999999</v>
      </c>
      <c r="U57" s="21" t="s">
        <v>111</v>
      </c>
    </row>
    <row r="58" spans="1:21" x14ac:dyDescent="0.2">
      <c r="A58" s="21" t="s">
        <v>1371</v>
      </c>
      <c r="B58" s="21" t="s">
        <v>111</v>
      </c>
      <c r="C58" s="21" t="s">
        <v>2079</v>
      </c>
      <c r="D58" s="22">
        <v>3.7100000000000001E-2</v>
      </c>
      <c r="E58" s="21">
        <v>11.47</v>
      </c>
      <c r="F58" s="23">
        <v>0.45446759259259262</v>
      </c>
      <c r="J58" s="23">
        <v>0.45481481481481484</v>
      </c>
      <c r="K58" s="21">
        <v>0</v>
      </c>
      <c r="L58" s="21">
        <v>5391654600</v>
      </c>
      <c r="M58" s="21" t="s">
        <v>111</v>
      </c>
      <c r="N58" s="21" t="s">
        <v>111</v>
      </c>
      <c r="O58" s="21">
        <v>0</v>
      </c>
      <c r="P58" s="21">
        <v>12.05</v>
      </c>
      <c r="Q58" s="21">
        <v>211744780</v>
      </c>
      <c r="R58" s="21" t="s">
        <v>111</v>
      </c>
      <c r="S58" s="21">
        <v>42.78</v>
      </c>
      <c r="T58" s="22">
        <v>3.85E-2</v>
      </c>
      <c r="U58" s="21" t="s">
        <v>111</v>
      </c>
    </row>
    <row r="59" spans="1:21" x14ac:dyDescent="0.2">
      <c r="A59" s="21" t="s">
        <v>543</v>
      </c>
      <c r="B59" s="21" t="s">
        <v>111</v>
      </c>
      <c r="C59" s="21" t="s">
        <v>544</v>
      </c>
      <c r="D59" s="22">
        <v>4.58E-2</v>
      </c>
      <c r="E59" s="21">
        <v>13.25</v>
      </c>
      <c r="F59" s="23">
        <v>0.44039351851851855</v>
      </c>
      <c r="J59" s="23">
        <v>0.44091435185185185</v>
      </c>
      <c r="K59" s="21">
        <v>0</v>
      </c>
      <c r="L59" s="21">
        <v>3041306000</v>
      </c>
      <c r="M59" s="21" t="s">
        <v>111</v>
      </c>
      <c r="N59" s="21" t="s">
        <v>111</v>
      </c>
      <c r="O59" s="21">
        <v>0</v>
      </c>
      <c r="P59" s="21">
        <v>37.450000000000003</v>
      </c>
      <c r="Q59" s="21">
        <v>339526410</v>
      </c>
      <c r="R59" s="21" t="s">
        <v>111</v>
      </c>
      <c r="S59" s="21">
        <v>79.78</v>
      </c>
      <c r="T59" s="22">
        <v>0.1101</v>
      </c>
      <c r="U59" s="21" t="s">
        <v>111</v>
      </c>
    </row>
    <row r="60" spans="1:21" x14ac:dyDescent="0.2">
      <c r="A60" s="21" t="s">
        <v>1230</v>
      </c>
      <c r="B60" s="21" t="s">
        <v>111</v>
      </c>
      <c r="C60" s="21" t="s">
        <v>1231</v>
      </c>
      <c r="D60" s="22">
        <v>0.1004</v>
      </c>
      <c r="E60" s="21">
        <v>11.95</v>
      </c>
      <c r="F60" s="23">
        <v>0.44594907407407408</v>
      </c>
      <c r="J60" s="23">
        <v>0.44594907407407408</v>
      </c>
      <c r="K60" s="21">
        <v>0</v>
      </c>
      <c r="L60" s="21">
        <v>2282649100</v>
      </c>
      <c r="M60" s="21" t="s">
        <v>111</v>
      </c>
      <c r="N60" s="21" t="s">
        <v>111</v>
      </c>
      <c r="O60" s="21">
        <v>0</v>
      </c>
      <c r="P60" s="21">
        <v>21.17</v>
      </c>
      <c r="Q60" s="21">
        <v>670206760</v>
      </c>
      <c r="R60" s="21" t="s">
        <v>111</v>
      </c>
      <c r="S60" s="21">
        <v>99.54</v>
      </c>
      <c r="T60" s="22">
        <v>0.30030000000000001</v>
      </c>
      <c r="U60" s="21" t="s">
        <v>111</v>
      </c>
    </row>
    <row r="61" spans="1:21" x14ac:dyDescent="0.2">
      <c r="A61" s="21" t="s">
        <v>3013</v>
      </c>
      <c r="B61" s="21" t="s">
        <v>111</v>
      </c>
      <c r="C61" s="21" t="s">
        <v>3012</v>
      </c>
      <c r="D61" s="22">
        <v>-5.8999999999999997E-2</v>
      </c>
      <c r="E61" s="21">
        <v>7.97</v>
      </c>
      <c r="F61" s="21" t="s">
        <v>111</v>
      </c>
      <c r="J61" s="21" t="s">
        <v>111</v>
      </c>
      <c r="K61" s="21">
        <v>0</v>
      </c>
      <c r="L61" s="21">
        <v>3555385100</v>
      </c>
      <c r="M61" s="21" t="s">
        <v>111</v>
      </c>
      <c r="N61" s="21" t="s">
        <v>111</v>
      </c>
      <c r="O61" s="21">
        <v>0</v>
      </c>
      <c r="P61" s="21">
        <v>0.24</v>
      </c>
      <c r="Q61" s="21">
        <v>914848990</v>
      </c>
      <c r="R61" s="21" t="s">
        <v>111</v>
      </c>
      <c r="S61" s="21">
        <v>65.8</v>
      </c>
      <c r="T61" s="22">
        <v>0.2505</v>
      </c>
      <c r="U61" s="21" t="s">
        <v>111</v>
      </c>
    </row>
    <row r="62" spans="1:21" x14ac:dyDescent="0.2">
      <c r="A62" s="21" t="s">
        <v>1945</v>
      </c>
      <c r="B62" s="21" t="s">
        <v>111</v>
      </c>
      <c r="C62" s="21" t="s">
        <v>1944</v>
      </c>
      <c r="D62" s="22">
        <v>3.5200000000000002E-2</v>
      </c>
      <c r="E62" s="21">
        <v>18.510000000000002</v>
      </c>
      <c r="F62" s="23">
        <v>0.43300925925925926</v>
      </c>
      <c r="J62" s="23">
        <v>0.43300925925925926</v>
      </c>
      <c r="K62" s="21">
        <v>0</v>
      </c>
      <c r="L62" s="21">
        <v>1037640980</v>
      </c>
      <c r="M62" s="21" t="s">
        <v>111</v>
      </c>
      <c r="N62" s="21" t="s">
        <v>111</v>
      </c>
      <c r="O62" s="21">
        <v>0</v>
      </c>
      <c r="P62" s="21">
        <v>0.35</v>
      </c>
      <c r="Q62" s="21">
        <v>374059960</v>
      </c>
      <c r="R62" s="21" t="s">
        <v>111</v>
      </c>
      <c r="S62" s="21">
        <v>70.27</v>
      </c>
      <c r="T62" s="22">
        <v>0.35139999999999999</v>
      </c>
      <c r="U62" s="21" t="s">
        <v>111</v>
      </c>
    </row>
    <row r="63" spans="1:21" x14ac:dyDescent="0.2">
      <c r="A63" s="21" t="s">
        <v>3334</v>
      </c>
      <c r="B63" s="21" t="s">
        <v>111</v>
      </c>
      <c r="C63" s="21" t="s">
        <v>3333</v>
      </c>
      <c r="D63" s="22">
        <v>4.4600000000000001E-2</v>
      </c>
      <c r="E63" s="21">
        <v>11.72</v>
      </c>
      <c r="F63" s="23">
        <v>0.41917824074074073</v>
      </c>
      <c r="J63" s="23">
        <v>0.41917824074074073</v>
      </c>
      <c r="K63" s="21">
        <v>0</v>
      </c>
      <c r="L63" s="21">
        <v>2146491000</v>
      </c>
      <c r="M63" s="21" t="s">
        <v>111</v>
      </c>
      <c r="N63" s="21" t="s">
        <v>111</v>
      </c>
      <c r="O63" s="21">
        <v>0</v>
      </c>
      <c r="P63" s="21">
        <v>45.58</v>
      </c>
      <c r="Q63" s="21">
        <v>190468240</v>
      </c>
      <c r="R63" s="21" t="s">
        <v>111</v>
      </c>
      <c r="S63" s="21">
        <v>82.68</v>
      </c>
      <c r="T63" s="22">
        <v>8.7599999999999997E-2</v>
      </c>
      <c r="U63" s="21" t="s">
        <v>111</v>
      </c>
    </row>
    <row r="64" spans="1:21" x14ac:dyDescent="0.2">
      <c r="A64" s="21" t="s">
        <v>382</v>
      </c>
      <c r="B64" s="21" t="s">
        <v>111</v>
      </c>
      <c r="C64" s="21" t="s">
        <v>383</v>
      </c>
      <c r="D64" s="22">
        <v>3.1300000000000001E-2</v>
      </c>
      <c r="E64" s="21">
        <v>7.25</v>
      </c>
      <c r="F64" s="23">
        <v>0.54248842592592594</v>
      </c>
      <c r="J64" s="23">
        <v>0.54248842592592594</v>
      </c>
      <c r="K64" s="21">
        <v>0</v>
      </c>
      <c r="L64" s="21">
        <v>2081040000</v>
      </c>
      <c r="M64" s="21" t="s">
        <v>111</v>
      </c>
      <c r="N64" s="21" t="s">
        <v>111</v>
      </c>
      <c r="O64" s="21">
        <v>0</v>
      </c>
      <c r="P64" s="21">
        <v>40.19</v>
      </c>
      <c r="Q64" s="21">
        <v>358253600</v>
      </c>
      <c r="R64" s="21" t="s">
        <v>111</v>
      </c>
      <c r="S64" s="21">
        <v>42.42</v>
      </c>
      <c r="T64" s="22">
        <v>0.16719999999999999</v>
      </c>
      <c r="U64" s="21" t="s">
        <v>111</v>
      </c>
    </row>
    <row r="65" spans="1:21" x14ac:dyDescent="0.2">
      <c r="A65" s="21" t="s">
        <v>105</v>
      </c>
      <c r="B65" s="21" t="s">
        <v>111</v>
      </c>
      <c r="C65" s="21" t="s">
        <v>106</v>
      </c>
      <c r="D65" s="22">
        <v>7.3899999999999993E-2</v>
      </c>
      <c r="E65" s="21">
        <v>13.66</v>
      </c>
      <c r="F65" s="23">
        <v>0.45795138888888887</v>
      </c>
      <c r="J65" s="23">
        <v>0.45795138888888887</v>
      </c>
      <c r="K65" s="21">
        <v>0</v>
      </c>
      <c r="L65" s="21">
        <v>6753701200</v>
      </c>
      <c r="M65" s="21" t="s">
        <v>111</v>
      </c>
      <c r="N65" s="21" t="s">
        <v>111</v>
      </c>
      <c r="O65" s="21">
        <v>0</v>
      </c>
      <c r="P65" s="21">
        <v>11.16</v>
      </c>
      <c r="Q65" s="21">
        <v>1858849600</v>
      </c>
      <c r="R65" s="21" t="s">
        <v>111</v>
      </c>
      <c r="S65" s="21">
        <v>95.5</v>
      </c>
      <c r="T65" s="22">
        <v>0.27810000000000001</v>
      </c>
      <c r="U65" s="21" t="s">
        <v>111</v>
      </c>
    </row>
    <row r="66" spans="1:21" x14ac:dyDescent="0.2">
      <c r="A66" s="21" t="s">
        <v>1058</v>
      </c>
      <c r="B66" s="21" t="s">
        <v>111</v>
      </c>
      <c r="C66" s="21" t="s">
        <v>1059</v>
      </c>
      <c r="D66" s="22">
        <v>4.4999999999999998E-2</v>
      </c>
      <c r="E66" s="21">
        <v>12.55</v>
      </c>
      <c r="F66" s="23">
        <v>0.43457175925925928</v>
      </c>
      <c r="J66" s="23">
        <v>0.43457175925925928</v>
      </c>
      <c r="K66" s="21">
        <v>0</v>
      </c>
      <c r="L66" s="21">
        <v>3190890800</v>
      </c>
      <c r="M66" s="21" t="s">
        <v>111</v>
      </c>
      <c r="N66" s="21" t="s">
        <v>111</v>
      </c>
      <c r="O66" s="21">
        <v>0</v>
      </c>
      <c r="P66" s="21">
        <v>69.7</v>
      </c>
      <c r="Q66" s="21">
        <v>254022340</v>
      </c>
      <c r="R66" s="21" t="s">
        <v>111</v>
      </c>
      <c r="S66" s="21">
        <v>83.84</v>
      </c>
      <c r="T66" s="22">
        <v>7.8600000000000003E-2</v>
      </c>
      <c r="U66" s="21" t="s">
        <v>111</v>
      </c>
    </row>
    <row r="67" spans="1:21" x14ac:dyDescent="0.2">
      <c r="A67" s="21" t="s">
        <v>21716</v>
      </c>
      <c r="B67" s="21" t="s">
        <v>111</v>
      </c>
      <c r="C67" s="21" t="s">
        <v>21715</v>
      </c>
      <c r="D67" s="22">
        <v>-9.9599999999999994E-2</v>
      </c>
      <c r="E67" s="21">
        <v>6.69</v>
      </c>
      <c r="F67" s="21" t="s">
        <v>111</v>
      </c>
      <c r="J67" s="21" t="s">
        <v>111</v>
      </c>
      <c r="K67" s="21">
        <v>0</v>
      </c>
      <c r="L67" s="21">
        <v>8299868300</v>
      </c>
      <c r="M67" s="21" t="s">
        <v>111</v>
      </c>
      <c r="N67" s="21" t="s">
        <v>111</v>
      </c>
      <c r="O67" s="21">
        <v>0</v>
      </c>
      <c r="P67" s="21">
        <v>59.75</v>
      </c>
      <c r="Q67" s="21">
        <v>1054359660</v>
      </c>
      <c r="R67" s="21" t="s">
        <v>111</v>
      </c>
      <c r="S67" s="21">
        <v>24.22</v>
      </c>
      <c r="T67" s="22">
        <v>0.125</v>
      </c>
      <c r="U67" s="21" t="s">
        <v>111</v>
      </c>
    </row>
    <row r="68" spans="1:21" x14ac:dyDescent="0.2">
      <c r="A68" s="21" t="s">
        <v>2813</v>
      </c>
      <c r="B68" s="21" t="s">
        <v>111</v>
      </c>
      <c r="C68" s="21" t="s">
        <v>2812</v>
      </c>
      <c r="D68" s="22">
        <v>9.5299999999999996E-2</v>
      </c>
      <c r="E68" s="21">
        <v>6.09</v>
      </c>
      <c r="F68" s="23">
        <v>0.40888888888888891</v>
      </c>
      <c r="J68" s="23">
        <v>0.56524305555555554</v>
      </c>
      <c r="K68" s="21">
        <v>0</v>
      </c>
      <c r="L68" s="21">
        <v>6352019100</v>
      </c>
      <c r="M68" s="21" t="s">
        <v>111</v>
      </c>
      <c r="N68" s="21" t="s">
        <v>111</v>
      </c>
      <c r="O68" s="21">
        <v>0</v>
      </c>
      <c r="P68" s="21">
        <v>72.290000000000006</v>
      </c>
      <c r="Q68" s="21">
        <v>436097200</v>
      </c>
      <c r="R68" s="21" t="s">
        <v>111</v>
      </c>
      <c r="S68" s="21">
        <v>66.91</v>
      </c>
      <c r="T68" s="22">
        <v>6.9800000000000001E-2</v>
      </c>
      <c r="U68" s="21" t="s">
        <v>111</v>
      </c>
    </row>
    <row r="69" spans="1:21" x14ac:dyDescent="0.2">
      <c r="A69" s="21" t="s">
        <v>1162</v>
      </c>
      <c r="B69" s="21" t="s">
        <v>111</v>
      </c>
      <c r="C69" s="21" t="s">
        <v>13</v>
      </c>
      <c r="D69" s="22">
        <v>7.1999999999999998E-3</v>
      </c>
      <c r="E69" s="21">
        <v>33.78</v>
      </c>
      <c r="F69" s="23">
        <v>0.42515046296296294</v>
      </c>
      <c r="J69" s="23">
        <v>0.42636574074074074</v>
      </c>
      <c r="K69" s="21">
        <v>0</v>
      </c>
      <c r="L69" s="21">
        <v>5975817200</v>
      </c>
      <c r="M69" s="21" t="s">
        <v>111</v>
      </c>
      <c r="N69" s="21" t="s">
        <v>111</v>
      </c>
      <c r="O69" s="21">
        <v>0</v>
      </c>
      <c r="P69" s="21">
        <v>58.19</v>
      </c>
      <c r="Q69" s="21">
        <v>1254115090</v>
      </c>
      <c r="R69" s="21" t="s">
        <v>111</v>
      </c>
      <c r="S69" s="21">
        <v>81.34</v>
      </c>
      <c r="T69" s="22">
        <v>0.20269999999999999</v>
      </c>
      <c r="U69" s="21" t="s">
        <v>111</v>
      </c>
    </row>
    <row r="70" spans="1:21" x14ac:dyDescent="0.2">
      <c r="A70" s="21" t="s">
        <v>3001</v>
      </c>
      <c r="B70" s="21">
        <v>1</v>
      </c>
      <c r="C70" s="21" t="s">
        <v>3000</v>
      </c>
      <c r="D70" s="22">
        <v>-9.9599999999999994E-2</v>
      </c>
      <c r="E70" s="21">
        <v>6.78</v>
      </c>
      <c r="F70" s="21" t="s">
        <v>111</v>
      </c>
      <c r="J70" s="21" t="s">
        <v>111</v>
      </c>
      <c r="K70" s="21">
        <v>0</v>
      </c>
      <c r="L70" s="21">
        <v>8814000000</v>
      </c>
      <c r="M70" s="21" t="s">
        <v>111</v>
      </c>
      <c r="N70" s="21" t="s">
        <v>111</v>
      </c>
      <c r="O70" s="21">
        <v>0</v>
      </c>
      <c r="P70" s="21">
        <v>26.63</v>
      </c>
      <c r="Q70" s="21">
        <v>1403793100</v>
      </c>
      <c r="R70" s="21" t="s">
        <v>111</v>
      </c>
      <c r="S70" s="21">
        <v>62.48</v>
      </c>
      <c r="T70" s="22">
        <v>0.15740000000000001</v>
      </c>
      <c r="U70" s="21" t="s">
        <v>111</v>
      </c>
    </row>
    <row r="71" spans="1:21" x14ac:dyDescent="0.2">
      <c r="A71" s="21" t="s">
        <v>976</v>
      </c>
      <c r="B71" s="21" t="s">
        <v>111</v>
      </c>
      <c r="C71" s="21" t="s">
        <v>977</v>
      </c>
      <c r="D71" s="22">
        <v>-9.4299999999999995E-2</v>
      </c>
      <c r="E71" s="21">
        <v>7.2</v>
      </c>
      <c r="F71" s="21" t="s">
        <v>111</v>
      </c>
      <c r="J71" s="21" t="s">
        <v>111</v>
      </c>
      <c r="K71" s="21">
        <v>0</v>
      </c>
      <c r="L71" s="21">
        <v>5978486000</v>
      </c>
      <c r="M71" s="21" t="s">
        <v>111</v>
      </c>
      <c r="N71" s="21" t="s">
        <v>111</v>
      </c>
      <c r="O71" s="21">
        <v>0</v>
      </c>
      <c r="P71" s="21">
        <v>47.94</v>
      </c>
      <c r="Q71" s="21">
        <v>900595170</v>
      </c>
      <c r="R71" s="21" t="s">
        <v>111</v>
      </c>
      <c r="S71" s="21">
        <v>55.73</v>
      </c>
      <c r="T71" s="22">
        <v>0.14779999999999999</v>
      </c>
      <c r="U71" s="21" t="s">
        <v>111</v>
      </c>
    </row>
    <row r="72" spans="1:21" x14ac:dyDescent="0.2">
      <c r="A72" s="21" t="s">
        <v>3250</v>
      </c>
      <c r="B72" s="21" t="s">
        <v>111</v>
      </c>
      <c r="C72" s="21" t="s">
        <v>3249</v>
      </c>
      <c r="D72" s="22">
        <v>-0.1</v>
      </c>
      <c r="E72" s="21">
        <v>14.58</v>
      </c>
      <c r="F72" s="21" t="s">
        <v>111</v>
      </c>
      <c r="J72" s="21" t="s">
        <v>111</v>
      </c>
      <c r="K72" s="21">
        <v>0</v>
      </c>
      <c r="L72" s="21">
        <v>7849881600</v>
      </c>
      <c r="M72" s="21" t="s">
        <v>111</v>
      </c>
      <c r="N72" s="21" t="s">
        <v>111</v>
      </c>
      <c r="O72" s="21">
        <v>0</v>
      </c>
      <c r="P72" s="21">
        <v>63.95</v>
      </c>
      <c r="Q72" s="21">
        <v>1677719500</v>
      </c>
      <c r="R72" s="21" t="s">
        <v>111</v>
      </c>
      <c r="S72" s="21">
        <v>46.2</v>
      </c>
      <c r="T72" s="22">
        <v>0.20930000000000001</v>
      </c>
      <c r="U72" s="21" t="s">
        <v>111</v>
      </c>
    </row>
    <row r="73" spans="1:21" x14ac:dyDescent="0.2">
      <c r="A73" s="21" t="s">
        <v>5656</v>
      </c>
      <c r="B73" s="21" t="s">
        <v>111</v>
      </c>
      <c r="C73" s="21" t="s">
        <v>5655</v>
      </c>
      <c r="D73" s="22">
        <v>7.8200000000000006E-2</v>
      </c>
      <c r="E73" s="21">
        <v>7.58</v>
      </c>
      <c r="F73" s="23">
        <v>0.3967013888888889</v>
      </c>
      <c r="J73" s="23">
        <v>0.3967013888888889</v>
      </c>
      <c r="K73" s="21">
        <v>0</v>
      </c>
      <c r="L73" s="21">
        <v>5873893600</v>
      </c>
      <c r="M73" s="21" t="s">
        <v>111</v>
      </c>
      <c r="N73" s="21" t="s">
        <v>111</v>
      </c>
      <c r="O73" s="21">
        <v>0</v>
      </c>
      <c r="P73" s="21">
        <v>59.27</v>
      </c>
      <c r="Q73" s="21">
        <v>676556180</v>
      </c>
      <c r="R73" s="21" t="s">
        <v>111</v>
      </c>
      <c r="S73" s="21">
        <v>76.099999999999994</v>
      </c>
      <c r="T73" s="22">
        <v>0.11600000000000001</v>
      </c>
      <c r="U73" s="21" t="s">
        <v>111</v>
      </c>
    </row>
    <row r="74" spans="1:21" x14ac:dyDescent="0.2">
      <c r="A74" s="21" t="s">
        <v>21913</v>
      </c>
      <c r="B74" s="21" t="s">
        <v>111</v>
      </c>
      <c r="C74" s="21" t="s">
        <v>21912</v>
      </c>
      <c r="D74" s="22">
        <v>7.4499999999999997E-2</v>
      </c>
      <c r="E74" s="21">
        <v>16.739999999999998</v>
      </c>
      <c r="F74" s="23">
        <v>0.55221064814814813</v>
      </c>
      <c r="J74" s="23">
        <v>0.55221064814814813</v>
      </c>
      <c r="K74" s="21">
        <v>0</v>
      </c>
      <c r="L74" s="21">
        <v>24553488000</v>
      </c>
      <c r="M74" s="21" t="s">
        <v>111</v>
      </c>
      <c r="N74" s="21" t="s">
        <v>111</v>
      </c>
      <c r="O74" s="21">
        <v>0</v>
      </c>
      <c r="P74" s="21">
        <v>9.39</v>
      </c>
      <c r="Q74" s="21">
        <v>1768146200</v>
      </c>
      <c r="R74" s="21" t="s">
        <v>111</v>
      </c>
      <c r="S74" s="21">
        <v>88.18</v>
      </c>
      <c r="T74" s="22">
        <v>7.2800000000000004E-2</v>
      </c>
      <c r="U74" s="21" t="s">
        <v>111</v>
      </c>
    </row>
    <row r="75" spans="1:21" x14ac:dyDescent="0.2">
      <c r="A75" s="21" t="s">
        <v>2159</v>
      </c>
      <c r="B75" s="21" t="s">
        <v>111</v>
      </c>
      <c r="C75" s="21" t="s">
        <v>2158</v>
      </c>
      <c r="D75" s="22">
        <v>-0.10009999999999999</v>
      </c>
      <c r="E75" s="21">
        <v>15.82</v>
      </c>
      <c r="F75" s="21" t="s">
        <v>111</v>
      </c>
      <c r="J75" s="21" t="s">
        <v>111</v>
      </c>
      <c r="K75" s="21">
        <v>0</v>
      </c>
      <c r="L75" s="21">
        <v>5767457900</v>
      </c>
      <c r="M75" s="21" t="s">
        <v>111</v>
      </c>
      <c r="N75" s="21" t="s">
        <v>111</v>
      </c>
      <c r="O75" s="21">
        <v>0</v>
      </c>
      <c r="P75" s="21">
        <v>56.07</v>
      </c>
      <c r="Q75" s="21">
        <v>920882640</v>
      </c>
      <c r="R75" s="21" t="s">
        <v>111</v>
      </c>
      <c r="S75" s="21">
        <v>24.77</v>
      </c>
      <c r="T75" s="22">
        <v>0.15609999999999999</v>
      </c>
      <c r="U75" s="21" t="s">
        <v>111</v>
      </c>
    </row>
    <row r="76" spans="1:21" x14ac:dyDescent="0.2">
      <c r="A76" s="21" t="s">
        <v>21903</v>
      </c>
      <c r="B76" s="21" t="s">
        <v>111</v>
      </c>
      <c r="C76" s="21" t="s">
        <v>21902</v>
      </c>
      <c r="D76" s="22">
        <v>-4.1000000000000003E-3</v>
      </c>
      <c r="E76" s="21">
        <v>4.82</v>
      </c>
      <c r="F76" s="23">
        <v>0.3967013888888889</v>
      </c>
      <c r="J76" s="23">
        <v>0.3972222222222222</v>
      </c>
      <c r="K76" s="21">
        <v>0</v>
      </c>
      <c r="L76" s="21">
        <v>5823480100</v>
      </c>
      <c r="M76" s="21" t="s">
        <v>111</v>
      </c>
      <c r="N76" s="21" t="s">
        <v>111</v>
      </c>
      <c r="O76" s="21">
        <v>0</v>
      </c>
      <c r="P76" s="21">
        <v>31.08</v>
      </c>
      <c r="Q76" s="21">
        <v>1473417500</v>
      </c>
      <c r="R76" s="21" t="s">
        <v>111</v>
      </c>
      <c r="S76" s="21">
        <v>73.45</v>
      </c>
      <c r="T76" s="22">
        <v>0.23860000000000001</v>
      </c>
      <c r="U76" s="21" t="s">
        <v>111</v>
      </c>
    </row>
    <row r="77" spans="1:21" x14ac:dyDescent="0.2">
      <c r="A77" s="21" t="s">
        <v>1035</v>
      </c>
      <c r="B77" s="21" t="s">
        <v>111</v>
      </c>
      <c r="C77" s="21" t="s">
        <v>1036</v>
      </c>
      <c r="D77" s="22">
        <v>-0.1003</v>
      </c>
      <c r="E77" s="21">
        <v>11.75</v>
      </c>
      <c r="F77" s="21" t="s">
        <v>111</v>
      </c>
      <c r="J77" s="21" t="s">
        <v>111</v>
      </c>
      <c r="K77" s="21">
        <v>0</v>
      </c>
      <c r="L77" s="21">
        <v>3525000000</v>
      </c>
      <c r="M77" s="21" t="s">
        <v>111</v>
      </c>
      <c r="N77" s="21" t="s">
        <v>111</v>
      </c>
      <c r="O77" s="21">
        <v>0</v>
      </c>
      <c r="P77" s="21">
        <v>64.069999999999993</v>
      </c>
      <c r="Q77" s="21">
        <v>537183770</v>
      </c>
      <c r="R77" s="21" t="s">
        <v>111</v>
      </c>
      <c r="S77" s="21">
        <v>55.88</v>
      </c>
      <c r="T77" s="22">
        <v>0.1479</v>
      </c>
      <c r="U77" s="21" t="s">
        <v>111</v>
      </c>
    </row>
    <row r="78" spans="1:21" x14ac:dyDescent="0.2">
      <c r="A78" s="21" t="s">
        <v>25668</v>
      </c>
      <c r="B78" s="21" t="s">
        <v>111</v>
      </c>
      <c r="C78" s="21" t="s">
        <v>25667</v>
      </c>
      <c r="D78" s="22">
        <v>5.28E-2</v>
      </c>
      <c r="E78" s="21">
        <v>6.58</v>
      </c>
      <c r="F78" s="23">
        <v>0.40836805555555555</v>
      </c>
      <c r="J78" s="23">
        <v>0.41425925925925927</v>
      </c>
      <c r="K78" s="21">
        <v>0</v>
      </c>
      <c r="L78" s="21">
        <v>7156972300</v>
      </c>
      <c r="M78" s="21" t="s">
        <v>111</v>
      </c>
      <c r="N78" s="21" t="s">
        <v>111</v>
      </c>
      <c r="O78" s="21">
        <v>0</v>
      </c>
      <c r="P78" s="21">
        <v>48.88</v>
      </c>
      <c r="Q78" s="21">
        <v>738092120</v>
      </c>
      <c r="R78" s="21" t="s">
        <v>111</v>
      </c>
      <c r="S78" s="21">
        <v>88.42</v>
      </c>
      <c r="T78" s="22">
        <v>0.1004</v>
      </c>
      <c r="U78" s="21" t="s">
        <v>111</v>
      </c>
    </row>
    <row r="79" spans="1:21" x14ac:dyDescent="0.2">
      <c r="A79" s="21" t="s">
        <v>3172</v>
      </c>
      <c r="B79" s="21">
        <v>2</v>
      </c>
      <c r="C79" s="21" t="s">
        <v>3171</v>
      </c>
      <c r="D79" s="22">
        <v>-9.9099999999999994E-2</v>
      </c>
      <c r="E79" s="21">
        <v>22.28</v>
      </c>
      <c r="F79" s="23">
        <v>0.39583333333333331</v>
      </c>
      <c r="J79" s="23">
        <v>0.39583333333333331</v>
      </c>
      <c r="K79" s="21">
        <v>0</v>
      </c>
      <c r="L79" s="21">
        <v>2166007900</v>
      </c>
      <c r="M79" s="21" t="s">
        <v>111</v>
      </c>
      <c r="N79" s="21" t="s">
        <v>111</v>
      </c>
      <c r="O79" s="21">
        <v>0</v>
      </c>
      <c r="P79" s="21">
        <v>65.150000000000006</v>
      </c>
      <c r="Q79" s="21">
        <v>570169870</v>
      </c>
      <c r="R79" s="21" t="s">
        <v>111</v>
      </c>
      <c r="S79" s="21">
        <v>69.09</v>
      </c>
      <c r="T79" s="22">
        <v>0.25269999999999998</v>
      </c>
      <c r="U79"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61880-2E4C-4C2B-9945-D52C1940D587}">
  <dimension ref="A1:R60"/>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598</v>
      </c>
      <c r="G1" s="21" t="s">
        <v>37597</v>
      </c>
      <c r="H1" s="21" t="s">
        <v>37596</v>
      </c>
      <c r="I1" s="21" t="s">
        <v>27</v>
      </c>
      <c r="J1" s="21" t="s">
        <v>37595</v>
      </c>
      <c r="K1" s="21" t="s">
        <v>219</v>
      </c>
      <c r="L1" s="21" t="s">
        <v>190</v>
      </c>
      <c r="M1" s="21" t="s">
        <v>223</v>
      </c>
      <c r="N1" s="21" t="s">
        <v>14092</v>
      </c>
      <c r="O1" s="21" t="s">
        <v>37594</v>
      </c>
      <c r="P1" s="21" t="s">
        <v>37593</v>
      </c>
      <c r="Q1" s="21" t="s">
        <v>37599</v>
      </c>
      <c r="R1" s="21" t="s">
        <v>37592</v>
      </c>
    </row>
    <row r="2" spans="1:18" x14ac:dyDescent="0.2">
      <c r="A2" s="21" t="s">
        <v>105</v>
      </c>
      <c r="B2" s="21">
        <v>2</v>
      </c>
      <c r="C2" s="21" t="s">
        <v>106</v>
      </c>
      <c r="D2" s="22">
        <v>0.10009999999999999</v>
      </c>
      <c r="E2" s="21">
        <v>26.16</v>
      </c>
      <c r="F2" s="23">
        <v>0.39747685185185183</v>
      </c>
      <c r="G2" s="23">
        <v>0.39747685185185183</v>
      </c>
      <c r="H2" s="21">
        <v>4</v>
      </c>
      <c r="I2" s="21">
        <v>12933881700</v>
      </c>
      <c r="J2" s="21" t="s">
        <v>37192</v>
      </c>
      <c r="K2" s="21">
        <v>14.31</v>
      </c>
      <c r="L2" s="21" t="s">
        <v>191</v>
      </c>
      <c r="M2" s="21">
        <v>393226</v>
      </c>
      <c r="N2" s="21">
        <v>1820370100</v>
      </c>
      <c r="O2" s="21" t="s">
        <v>16861</v>
      </c>
      <c r="P2" s="21">
        <v>100</v>
      </c>
      <c r="Q2" s="22">
        <v>0.14449999999999999</v>
      </c>
      <c r="R2" s="21">
        <v>13.99</v>
      </c>
    </row>
    <row r="3" spans="1:18" x14ac:dyDescent="0.2">
      <c r="A3" s="21" t="s">
        <v>11474</v>
      </c>
      <c r="B3" s="21">
        <v>2</v>
      </c>
      <c r="C3" s="21" t="s">
        <v>11473</v>
      </c>
      <c r="D3" s="22">
        <v>9.9900000000000003E-2</v>
      </c>
      <c r="E3" s="21">
        <v>18.05</v>
      </c>
      <c r="F3" s="23">
        <v>0.39583333333333331</v>
      </c>
      <c r="G3" s="23">
        <v>0.39583333333333331</v>
      </c>
      <c r="H3" s="21">
        <v>3</v>
      </c>
      <c r="I3" s="21">
        <v>18649142000</v>
      </c>
      <c r="J3" s="21" t="s">
        <v>37591</v>
      </c>
      <c r="K3" s="21">
        <v>40.07</v>
      </c>
      <c r="L3" s="21" t="s">
        <v>193</v>
      </c>
      <c r="M3" s="21">
        <v>196611</v>
      </c>
      <c r="N3" s="21">
        <v>468472480</v>
      </c>
      <c r="O3" s="21" t="s">
        <v>18621</v>
      </c>
      <c r="P3" s="21">
        <v>100</v>
      </c>
      <c r="Q3" s="22">
        <v>2.5100000000000001E-2</v>
      </c>
      <c r="R3" s="21">
        <v>95.02</v>
      </c>
    </row>
    <row r="4" spans="1:18" x14ac:dyDescent="0.2">
      <c r="A4" s="21" t="s">
        <v>21971</v>
      </c>
      <c r="B4" s="21" t="s">
        <v>111</v>
      </c>
      <c r="C4" s="21" t="s">
        <v>21970</v>
      </c>
      <c r="D4" s="22">
        <v>0.1004</v>
      </c>
      <c r="E4" s="21">
        <v>5.59</v>
      </c>
      <c r="F4" s="23">
        <v>0.60607638888888893</v>
      </c>
      <c r="G4" s="23">
        <v>0.6080092592592593</v>
      </c>
      <c r="H4" s="21">
        <v>3</v>
      </c>
      <c r="I4" s="21">
        <v>41392690000</v>
      </c>
      <c r="J4" s="21" t="s">
        <v>37276</v>
      </c>
      <c r="K4" s="21">
        <v>77.459999999999994</v>
      </c>
      <c r="L4" s="21" t="s">
        <v>191</v>
      </c>
      <c r="M4" s="21">
        <v>196611</v>
      </c>
      <c r="N4" s="21">
        <v>3245157800</v>
      </c>
      <c r="O4" s="21" t="s">
        <v>15508</v>
      </c>
      <c r="P4" s="21">
        <v>100</v>
      </c>
      <c r="Q4" s="22">
        <v>8.3599999999999994E-2</v>
      </c>
      <c r="R4" s="21">
        <v>3.45</v>
      </c>
    </row>
    <row r="5" spans="1:18" x14ac:dyDescent="0.2">
      <c r="A5" s="21" t="s">
        <v>6108</v>
      </c>
      <c r="B5" s="21" t="s">
        <v>111</v>
      </c>
      <c r="C5" s="21" t="s">
        <v>6107</v>
      </c>
      <c r="D5" s="22">
        <v>0.1</v>
      </c>
      <c r="E5" s="21">
        <v>9.02</v>
      </c>
      <c r="F5" s="23">
        <v>0.3994328703703704</v>
      </c>
      <c r="G5" s="23">
        <v>0.3994328703703704</v>
      </c>
      <c r="H5" s="21">
        <v>3</v>
      </c>
      <c r="I5" s="21">
        <v>5976407200</v>
      </c>
      <c r="J5" s="21" t="s">
        <v>37590</v>
      </c>
      <c r="K5" s="21">
        <v>42</v>
      </c>
      <c r="L5" s="21" t="s">
        <v>191</v>
      </c>
      <c r="M5" s="21">
        <v>196611</v>
      </c>
      <c r="N5" s="21">
        <v>281101730</v>
      </c>
      <c r="O5" s="21" t="s">
        <v>14497</v>
      </c>
      <c r="P5" s="21">
        <v>100</v>
      </c>
      <c r="Q5" s="22">
        <v>0.05</v>
      </c>
      <c r="R5" s="21">
        <v>35.14</v>
      </c>
    </row>
    <row r="6" spans="1:18" x14ac:dyDescent="0.2">
      <c r="A6" s="21" t="s">
        <v>4594</v>
      </c>
      <c r="B6" s="21">
        <v>3</v>
      </c>
      <c r="C6" s="21" t="s">
        <v>4593</v>
      </c>
      <c r="D6" s="22">
        <v>0.2</v>
      </c>
      <c r="E6" s="21">
        <v>65.58</v>
      </c>
      <c r="F6" s="23">
        <v>0.40024305555555556</v>
      </c>
      <c r="G6" s="23">
        <v>0.40076388888888886</v>
      </c>
      <c r="H6" s="21">
        <v>2</v>
      </c>
      <c r="I6" s="21">
        <v>18863231000</v>
      </c>
      <c r="J6" s="21" t="s">
        <v>37589</v>
      </c>
      <c r="K6" s="21">
        <v>6</v>
      </c>
      <c r="L6" s="21" t="s">
        <v>191</v>
      </c>
      <c r="M6" s="21">
        <v>131074</v>
      </c>
      <c r="N6" s="21">
        <v>2713927600</v>
      </c>
      <c r="O6" s="21" t="s">
        <v>28960</v>
      </c>
      <c r="P6" s="21">
        <v>100</v>
      </c>
      <c r="Q6" s="22">
        <v>0.14829999999999999</v>
      </c>
      <c r="R6" s="21">
        <v>10.6</v>
      </c>
    </row>
    <row r="7" spans="1:18" x14ac:dyDescent="0.2">
      <c r="A7" s="21" t="s">
        <v>3783</v>
      </c>
      <c r="B7" s="21" t="s">
        <v>111</v>
      </c>
      <c r="C7" s="21" t="s">
        <v>3782</v>
      </c>
      <c r="D7" s="22">
        <v>9.98E-2</v>
      </c>
      <c r="E7" s="21">
        <v>27.32</v>
      </c>
      <c r="F7" s="23">
        <v>0.39817129629629627</v>
      </c>
      <c r="G7" s="23">
        <v>0.40112268518518518</v>
      </c>
      <c r="H7" s="21">
        <v>2</v>
      </c>
      <c r="I7" s="21">
        <v>18915262000</v>
      </c>
      <c r="J7" s="21" t="s">
        <v>36415</v>
      </c>
      <c r="K7" s="21">
        <v>49.44</v>
      </c>
      <c r="L7" s="21" t="s">
        <v>191</v>
      </c>
      <c r="M7" s="21">
        <v>131074</v>
      </c>
      <c r="N7" s="21">
        <v>2629274500</v>
      </c>
      <c r="O7" s="21" t="s">
        <v>15741</v>
      </c>
      <c r="P7" s="21">
        <v>97.46</v>
      </c>
      <c r="Q7" s="22">
        <v>0.1409</v>
      </c>
      <c r="R7" s="21">
        <v>8.58</v>
      </c>
    </row>
    <row r="8" spans="1:18" x14ac:dyDescent="0.2">
      <c r="A8" s="21" t="s">
        <v>3705</v>
      </c>
      <c r="B8" s="21" t="s">
        <v>111</v>
      </c>
      <c r="C8" s="21" t="s">
        <v>3704</v>
      </c>
      <c r="D8" s="22">
        <v>9.9900000000000003E-2</v>
      </c>
      <c r="E8" s="21">
        <v>10.130000000000001</v>
      </c>
      <c r="F8" s="23">
        <v>0.39730324074074075</v>
      </c>
      <c r="G8" s="23">
        <v>0.39856481481481482</v>
      </c>
      <c r="H8" s="21">
        <v>2</v>
      </c>
      <c r="I8" s="21">
        <v>8135244800</v>
      </c>
      <c r="J8" s="21" t="s">
        <v>37434</v>
      </c>
      <c r="K8" s="21">
        <v>61.56</v>
      </c>
      <c r="L8" s="21" t="s">
        <v>191</v>
      </c>
      <c r="M8" s="21">
        <v>131074</v>
      </c>
      <c r="N8" s="21">
        <v>526868400</v>
      </c>
      <c r="O8" s="21" t="s">
        <v>37588</v>
      </c>
      <c r="P8" s="21">
        <v>100</v>
      </c>
      <c r="Q8" s="22">
        <v>6.6100000000000006E-2</v>
      </c>
      <c r="R8" s="21">
        <v>15.85</v>
      </c>
    </row>
    <row r="9" spans="1:18" x14ac:dyDescent="0.2">
      <c r="A9" s="21" t="s">
        <v>1005</v>
      </c>
      <c r="B9" s="21" t="s">
        <v>111</v>
      </c>
      <c r="C9" s="21" t="s">
        <v>1006</v>
      </c>
      <c r="D9" s="22">
        <v>9.9699999999999997E-2</v>
      </c>
      <c r="E9" s="21">
        <v>13.13</v>
      </c>
      <c r="F9" s="23">
        <v>0.39799768518518519</v>
      </c>
      <c r="G9" s="23">
        <v>0.4009490740740741</v>
      </c>
      <c r="H9" s="21">
        <v>2</v>
      </c>
      <c r="I9" s="21">
        <v>17725335000</v>
      </c>
      <c r="J9" s="21" t="s">
        <v>36889</v>
      </c>
      <c r="K9" s="21">
        <v>39.56</v>
      </c>
      <c r="L9" s="21" t="s">
        <v>191</v>
      </c>
      <c r="M9" s="21">
        <v>196612</v>
      </c>
      <c r="N9" s="21">
        <v>756544530</v>
      </c>
      <c r="O9" s="21" t="s">
        <v>37587</v>
      </c>
      <c r="P9" s="21">
        <v>100</v>
      </c>
      <c r="Q9" s="22">
        <v>4.3299999999999998E-2</v>
      </c>
      <c r="R9" s="21">
        <v>10.53</v>
      </c>
    </row>
    <row r="10" spans="1:18" x14ac:dyDescent="0.2">
      <c r="A10" s="21" t="s">
        <v>5470</v>
      </c>
      <c r="B10" s="21" t="s">
        <v>111</v>
      </c>
      <c r="C10" s="21" t="s">
        <v>5469</v>
      </c>
      <c r="D10" s="22">
        <v>0.1</v>
      </c>
      <c r="E10" s="21">
        <v>51.92</v>
      </c>
      <c r="F10" s="23">
        <v>0.44640046296296299</v>
      </c>
      <c r="G10" s="23">
        <v>0.44640046296296299</v>
      </c>
      <c r="H10" s="21">
        <v>2</v>
      </c>
      <c r="I10" s="21">
        <v>37601939000</v>
      </c>
      <c r="J10" s="21" t="s">
        <v>37419</v>
      </c>
      <c r="K10" s="21">
        <v>67.19</v>
      </c>
      <c r="L10" s="21" t="s">
        <v>191</v>
      </c>
      <c r="M10" s="21">
        <v>131074</v>
      </c>
      <c r="N10" s="21">
        <v>5122562600</v>
      </c>
      <c r="O10" s="21" t="s">
        <v>18172</v>
      </c>
      <c r="P10" s="21">
        <v>83.83</v>
      </c>
      <c r="Q10" s="22">
        <v>0.1406</v>
      </c>
      <c r="R10" s="21">
        <v>6.41</v>
      </c>
    </row>
    <row r="11" spans="1:18" x14ac:dyDescent="0.2">
      <c r="A11" s="21" t="s">
        <v>2438</v>
      </c>
      <c r="B11" s="21" t="s">
        <v>111</v>
      </c>
      <c r="C11" s="21" t="s">
        <v>2437</v>
      </c>
      <c r="D11" s="22">
        <v>0.1009</v>
      </c>
      <c r="E11" s="21">
        <v>3.6</v>
      </c>
      <c r="F11" s="23">
        <v>0.39583333333333331</v>
      </c>
      <c r="G11" s="23">
        <v>0.39583333333333331</v>
      </c>
      <c r="H11" s="21">
        <v>2</v>
      </c>
      <c r="I11" s="21">
        <v>6896392300</v>
      </c>
      <c r="J11" s="21" t="s">
        <v>37416</v>
      </c>
      <c r="K11" s="21">
        <v>25.89</v>
      </c>
      <c r="L11" s="21" t="s">
        <v>193</v>
      </c>
      <c r="M11" s="21">
        <v>131074</v>
      </c>
      <c r="N11" s="21">
        <v>161735490</v>
      </c>
      <c r="O11" s="21" t="s">
        <v>16251</v>
      </c>
      <c r="P11" s="21">
        <v>100</v>
      </c>
      <c r="Q11" s="22">
        <v>2.35E-2</v>
      </c>
      <c r="R11" s="21">
        <v>79.5</v>
      </c>
    </row>
    <row r="12" spans="1:18" x14ac:dyDescent="0.2">
      <c r="A12" s="21" t="s">
        <v>3208</v>
      </c>
      <c r="B12" s="21" t="s">
        <v>111</v>
      </c>
      <c r="C12" s="21" t="s">
        <v>3207</v>
      </c>
      <c r="D12" s="22">
        <v>0.10059999999999999</v>
      </c>
      <c r="E12" s="21">
        <v>7.55</v>
      </c>
      <c r="F12" s="23">
        <v>0.39730324074074075</v>
      </c>
      <c r="G12" s="23">
        <v>0.40291666666666665</v>
      </c>
      <c r="H12" s="21">
        <v>2</v>
      </c>
      <c r="I12" s="21">
        <v>5242781100</v>
      </c>
      <c r="J12" s="21" t="s">
        <v>37411</v>
      </c>
      <c r="K12" s="21">
        <v>47.52</v>
      </c>
      <c r="L12" s="21" t="s">
        <v>191</v>
      </c>
      <c r="M12" s="21">
        <v>131074</v>
      </c>
      <c r="N12" s="21">
        <v>424243130</v>
      </c>
      <c r="O12" s="21" t="s">
        <v>37586</v>
      </c>
      <c r="P12" s="21">
        <v>100</v>
      </c>
      <c r="Q12" s="22">
        <v>8.2199999999999995E-2</v>
      </c>
      <c r="R12" s="21">
        <v>13.22</v>
      </c>
    </row>
    <row r="13" spans="1:18" x14ac:dyDescent="0.2">
      <c r="A13" s="21" t="s">
        <v>26691</v>
      </c>
      <c r="B13" s="21" t="s">
        <v>111</v>
      </c>
      <c r="C13" s="21" t="s">
        <v>26690</v>
      </c>
      <c r="D13" s="22">
        <v>9.9900000000000003E-2</v>
      </c>
      <c r="E13" s="21">
        <v>11.45</v>
      </c>
      <c r="F13" s="23">
        <v>0.39730324074074075</v>
      </c>
      <c r="G13" s="23">
        <v>0.39730324074074075</v>
      </c>
      <c r="H13" s="21">
        <v>2</v>
      </c>
      <c r="I13" s="21">
        <v>3005865100</v>
      </c>
      <c r="J13" s="21" t="s">
        <v>37408</v>
      </c>
      <c r="K13" s="21">
        <v>33.33</v>
      </c>
      <c r="L13" s="21" t="s">
        <v>191</v>
      </c>
      <c r="M13" s="21">
        <v>131074</v>
      </c>
      <c r="N13" s="21">
        <v>92500242</v>
      </c>
      <c r="O13" s="21" t="s">
        <v>37585</v>
      </c>
      <c r="P13" s="21">
        <v>100</v>
      </c>
      <c r="Q13" s="22">
        <v>3.1199999999999999E-2</v>
      </c>
      <c r="R13" s="21">
        <v>21.98</v>
      </c>
    </row>
    <row r="14" spans="1:18" x14ac:dyDescent="0.2">
      <c r="A14" s="21">
        <v>920509</v>
      </c>
      <c r="B14" s="21" t="s">
        <v>111</v>
      </c>
      <c r="C14" s="21" t="s">
        <v>7838</v>
      </c>
      <c r="D14" s="22">
        <v>0.2999</v>
      </c>
      <c r="E14" s="21">
        <v>44.17</v>
      </c>
      <c r="F14" s="23">
        <v>0.43493055555555554</v>
      </c>
      <c r="G14" s="23">
        <v>0.43493055555555554</v>
      </c>
      <c r="H14" s="21">
        <v>1</v>
      </c>
      <c r="I14" s="21">
        <v>3709010600</v>
      </c>
      <c r="J14" s="21" t="s">
        <v>37584</v>
      </c>
      <c r="K14" s="21">
        <v>9.76</v>
      </c>
      <c r="L14" s="21" t="s">
        <v>191</v>
      </c>
      <c r="M14" s="21">
        <v>65537</v>
      </c>
      <c r="N14" s="21">
        <v>604087550</v>
      </c>
      <c r="O14" s="21" t="s">
        <v>37583</v>
      </c>
      <c r="P14" s="21" t="s">
        <v>111</v>
      </c>
      <c r="Q14" s="22">
        <v>0.1741</v>
      </c>
      <c r="R14" s="21">
        <v>7.89</v>
      </c>
    </row>
    <row r="15" spans="1:18" x14ac:dyDescent="0.2">
      <c r="A15" s="21" t="s">
        <v>25000</v>
      </c>
      <c r="B15" s="21" t="s">
        <v>111</v>
      </c>
      <c r="C15" s="21" t="s">
        <v>24999</v>
      </c>
      <c r="D15" s="22">
        <v>0.2</v>
      </c>
      <c r="E15" s="21">
        <v>63.42</v>
      </c>
      <c r="F15" s="23">
        <v>0.39583333333333331</v>
      </c>
      <c r="G15" s="23">
        <v>0.40418981481481481</v>
      </c>
      <c r="H15" s="21">
        <v>1</v>
      </c>
      <c r="I15" s="21">
        <v>4249594300</v>
      </c>
      <c r="J15" s="21" t="s">
        <v>37582</v>
      </c>
      <c r="K15" s="21">
        <v>49.25</v>
      </c>
      <c r="L15" s="21" t="s">
        <v>192</v>
      </c>
      <c r="M15" s="21">
        <v>65537</v>
      </c>
      <c r="N15" s="21">
        <v>355759440</v>
      </c>
      <c r="O15" s="21" t="s">
        <v>14357</v>
      </c>
      <c r="P15" s="21">
        <v>99.47</v>
      </c>
      <c r="Q15" s="22">
        <v>8.3699999999999997E-2</v>
      </c>
      <c r="R15" s="21">
        <v>31.1</v>
      </c>
    </row>
    <row r="16" spans="1:18" x14ac:dyDescent="0.2">
      <c r="A16" s="21" t="s">
        <v>37581</v>
      </c>
      <c r="B16" s="21" t="s">
        <v>111</v>
      </c>
      <c r="C16" s="21" t="s">
        <v>37580</v>
      </c>
      <c r="D16" s="22">
        <v>0.2001</v>
      </c>
      <c r="E16" s="21">
        <v>17.690000000000001</v>
      </c>
      <c r="F16" s="23">
        <v>0.58637731481481481</v>
      </c>
      <c r="G16" s="23">
        <v>0.60062499999999996</v>
      </c>
      <c r="H16" s="21">
        <v>1</v>
      </c>
      <c r="I16" s="21">
        <v>2831156200</v>
      </c>
      <c r="J16" s="21" t="s">
        <v>37579</v>
      </c>
      <c r="K16" s="21">
        <v>2.56</v>
      </c>
      <c r="L16" s="21" t="s">
        <v>191</v>
      </c>
      <c r="M16" s="21">
        <v>65537</v>
      </c>
      <c r="N16" s="21">
        <v>722372860</v>
      </c>
      <c r="O16" s="21" t="s">
        <v>37578</v>
      </c>
      <c r="P16" s="21">
        <v>100</v>
      </c>
      <c r="Q16" s="22">
        <v>0.27</v>
      </c>
      <c r="R16" s="21">
        <v>2.67</v>
      </c>
    </row>
    <row r="17" spans="1:18" x14ac:dyDescent="0.2">
      <c r="A17" s="21" t="s">
        <v>18392</v>
      </c>
      <c r="B17" s="21" t="s">
        <v>111</v>
      </c>
      <c r="C17" s="21" t="s">
        <v>18391</v>
      </c>
      <c r="D17" s="22">
        <v>0.2001</v>
      </c>
      <c r="E17" s="21">
        <v>37.9</v>
      </c>
      <c r="F17" s="23">
        <v>0.40934027777777776</v>
      </c>
      <c r="G17" s="23">
        <v>0.61310185185185184</v>
      </c>
      <c r="H17" s="21">
        <v>1</v>
      </c>
      <c r="I17" s="21">
        <v>7172258100</v>
      </c>
      <c r="J17" s="21" t="s">
        <v>37577</v>
      </c>
      <c r="K17" s="21">
        <v>4.8899999999999997</v>
      </c>
      <c r="L17" s="21" t="s">
        <v>191</v>
      </c>
      <c r="M17" s="21">
        <v>65537</v>
      </c>
      <c r="N17" s="21">
        <v>3061167800</v>
      </c>
      <c r="O17" s="21" t="s">
        <v>37576</v>
      </c>
      <c r="P17" s="21">
        <v>100</v>
      </c>
      <c r="Q17" s="22">
        <v>0.4481</v>
      </c>
      <c r="R17" s="21">
        <v>1.88</v>
      </c>
    </row>
    <row r="18" spans="1:18" x14ac:dyDescent="0.2">
      <c r="A18" s="21" t="s">
        <v>22584</v>
      </c>
      <c r="B18" s="21" t="s">
        <v>111</v>
      </c>
      <c r="C18" s="21" t="s">
        <v>22583</v>
      </c>
      <c r="D18" s="22">
        <v>0.2001</v>
      </c>
      <c r="E18" s="21">
        <v>33.76</v>
      </c>
      <c r="F18" s="23">
        <v>0.40310185185185188</v>
      </c>
      <c r="G18" s="23">
        <v>0.40310185185185188</v>
      </c>
      <c r="H18" s="21">
        <v>1</v>
      </c>
      <c r="I18" s="21">
        <v>2034838600</v>
      </c>
      <c r="J18" s="21" t="s">
        <v>37575</v>
      </c>
      <c r="K18" s="21">
        <v>4.08</v>
      </c>
      <c r="L18" s="21" t="s">
        <v>191</v>
      </c>
      <c r="M18" s="21">
        <v>65537</v>
      </c>
      <c r="N18" s="21">
        <v>165058010</v>
      </c>
      <c r="O18" s="21" t="s">
        <v>37574</v>
      </c>
      <c r="P18" s="21">
        <v>100</v>
      </c>
      <c r="Q18" s="22">
        <v>8.5400000000000004E-2</v>
      </c>
      <c r="R18" s="21">
        <v>23</v>
      </c>
    </row>
    <row r="19" spans="1:18" x14ac:dyDescent="0.2">
      <c r="A19" s="21" t="s">
        <v>22526</v>
      </c>
      <c r="B19" s="21" t="s">
        <v>111</v>
      </c>
      <c r="C19" s="21" t="s">
        <v>22525</v>
      </c>
      <c r="D19" s="22">
        <v>0.2</v>
      </c>
      <c r="E19" s="21">
        <v>170.88</v>
      </c>
      <c r="F19" s="23">
        <v>0.45004629629629628</v>
      </c>
      <c r="G19" s="23">
        <v>0.55457175925925928</v>
      </c>
      <c r="H19" s="21">
        <v>1</v>
      </c>
      <c r="I19" s="21">
        <v>26895940000</v>
      </c>
      <c r="J19" s="21" t="s">
        <v>37573</v>
      </c>
      <c r="K19" s="21">
        <v>13.12</v>
      </c>
      <c r="L19" s="21" t="s">
        <v>191</v>
      </c>
      <c r="M19" s="21">
        <v>65537</v>
      </c>
      <c r="N19" s="21">
        <v>2377945400</v>
      </c>
      <c r="O19" s="21" t="s">
        <v>37572</v>
      </c>
      <c r="P19" s="21">
        <v>26.5</v>
      </c>
      <c r="Q19" s="22">
        <v>9.1200000000000003E-2</v>
      </c>
      <c r="R19" s="21">
        <v>4.05</v>
      </c>
    </row>
    <row r="20" spans="1:18" x14ac:dyDescent="0.2">
      <c r="A20" s="21" t="s">
        <v>5021</v>
      </c>
      <c r="B20" s="21" t="s">
        <v>111</v>
      </c>
      <c r="C20" s="21" t="s">
        <v>5020</v>
      </c>
      <c r="D20" s="22">
        <v>0.2001</v>
      </c>
      <c r="E20" s="21">
        <v>38.74</v>
      </c>
      <c r="F20" s="23">
        <v>0.45666666666666667</v>
      </c>
      <c r="G20" s="23">
        <v>0.45666666666666667</v>
      </c>
      <c r="H20" s="21">
        <v>1</v>
      </c>
      <c r="I20" s="21">
        <v>8941817300</v>
      </c>
      <c r="J20" s="21" t="s">
        <v>37571</v>
      </c>
      <c r="K20" s="21">
        <v>43.05</v>
      </c>
      <c r="L20" s="21" t="s">
        <v>191</v>
      </c>
      <c r="M20" s="21">
        <v>65537</v>
      </c>
      <c r="N20" s="21">
        <v>1417767400</v>
      </c>
      <c r="O20" s="21" t="s">
        <v>18653</v>
      </c>
      <c r="P20" s="21">
        <v>100</v>
      </c>
      <c r="Q20" s="22">
        <v>0.16889999999999999</v>
      </c>
      <c r="R20" s="21">
        <v>13.76</v>
      </c>
    </row>
    <row r="21" spans="1:18" x14ac:dyDescent="0.2">
      <c r="A21" s="21" t="s">
        <v>274</v>
      </c>
      <c r="B21" s="21" t="s">
        <v>111</v>
      </c>
      <c r="C21" s="21" t="s">
        <v>275</v>
      </c>
      <c r="D21" s="22">
        <v>9.9900000000000003E-2</v>
      </c>
      <c r="E21" s="21">
        <v>21.03</v>
      </c>
      <c r="F21" s="23">
        <v>0.40718749999999998</v>
      </c>
      <c r="G21" s="23">
        <v>0.40718749999999998</v>
      </c>
      <c r="H21" s="21">
        <v>1</v>
      </c>
      <c r="I21" s="21">
        <v>2802143000</v>
      </c>
      <c r="J21" s="21" t="s">
        <v>37570</v>
      </c>
      <c r="K21" s="21">
        <v>46.63</v>
      </c>
      <c r="L21" s="21" t="s">
        <v>191</v>
      </c>
      <c r="M21" s="21">
        <v>65537</v>
      </c>
      <c r="N21" s="21">
        <v>187169670</v>
      </c>
      <c r="O21" s="21" t="s">
        <v>37569</v>
      </c>
      <c r="P21" s="21">
        <v>62.88</v>
      </c>
      <c r="Q21" s="22">
        <v>6.8900000000000003E-2</v>
      </c>
      <c r="R21" s="21">
        <v>37.14</v>
      </c>
    </row>
    <row r="22" spans="1:18" x14ac:dyDescent="0.2">
      <c r="A22" s="21" t="s">
        <v>3124</v>
      </c>
      <c r="B22" s="21" t="s">
        <v>111</v>
      </c>
      <c r="C22" s="21" t="s">
        <v>3123</v>
      </c>
      <c r="D22" s="22">
        <v>0.1</v>
      </c>
      <c r="E22" s="21">
        <v>13.64</v>
      </c>
      <c r="F22" s="23">
        <v>0.43670138888888888</v>
      </c>
      <c r="G22" s="23">
        <v>0.43670138888888888</v>
      </c>
      <c r="H22" s="21">
        <v>1</v>
      </c>
      <c r="I22" s="21">
        <v>3861658300</v>
      </c>
      <c r="J22" s="21" t="s">
        <v>37568</v>
      </c>
      <c r="K22" s="21">
        <v>52.36</v>
      </c>
      <c r="L22" s="21" t="s">
        <v>191</v>
      </c>
      <c r="M22" s="21">
        <v>65537</v>
      </c>
      <c r="N22" s="21">
        <v>243211280</v>
      </c>
      <c r="O22" s="21" t="s">
        <v>14329</v>
      </c>
      <c r="P22" s="21">
        <v>100</v>
      </c>
      <c r="Q22" s="22">
        <v>6.6500000000000004E-2</v>
      </c>
      <c r="R22" s="21">
        <v>45.12</v>
      </c>
    </row>
    <row r="23" spans="1:18" x14ac:dyDescent="0.2">
      <c r="A23" s="21" t="s">
        <v>3843</v>
      </c>
      <c r="B23" s="21" t="s">
        <v>111</v>
      </c>
      <c r="C23" s="21" t="s">
        <v>3842</v>
      </c>
      <c r="D23" s="22">
        <v>9.9900000000000003E-2</v>
      </c>
      <c r="E23" s="21">
        <v>22.91</v>
      </c>
      <c r="F23" s="23">
        <v>0.43156250000000002</v>
      </c>
      <c r="G23" s="23">
        <v>0.43156250000000002</v>
      </c>
      <c r="H23" s="21">
        <v>1</v>
      </c>
      <c r="I23" s="21">
        <v>11476583400</v>
      </c>
      <c r="J23" s="21" t="s">
        <v>37089</v>
      </c>
      <c r="K23" s="21">
        <v>33.770000000000003</v>
      </c>
      <c r="L23" s="21" t="s">
        <v>191</v>
      </c>
      <c r="M23" s="21">
        <v>262149</v>
      </c>
      <c r="N23" s="21">
        <v>2614433800</v>
      </c>
      <c r="O23" s="21" t="s">
        <v>14861</v>
      </c>
      <c r="P23" s="21">
        <v>100</v>
      </c>
      <c r="Q23" s="22">
        <v>0.23710000000000001</v>
      </c>
      <c r="R23" s="21">
        <v>5.46</v>
      </c>
    </row>
    <row r="24" spans="1:18" x14ac:dyDescent="0.2">
      <c r="A24" s="21" t="s">
        <v>57</v>
      </c>
      <c r="B24" s="21" t="s">
        <v>111</v>
      </c>
      <c r="C24" s="21" t="s">
        <v>58</v>
      </c>
      <c r="D24" s="22">
        <v>9.98E-2</v>
      </c>
      <c r="E24" s="21">
        <v>16.86</v>
      </c>
      <c r="F24" s="23">
        <v>0.40892361111111108</v>
      </c>
      <c r="G24" s="23">
        <v>0.41577546296296297</v>
      </c>
      <c r="H24" s="21">
        <v>1</v>
      </c>
      <c r="I24" s="21">
        <v>4728614800</v>
      </c>
      <c r="J24" s="21" t="s">
        <v>37567</v>
      </c>
      <c r="K24" s="21">
        <v>5.13</v>
      </c>
      <c r="L24" s="21" t="s">
        <v>191</v>
      </c>
      <c r="M24" s="21">
        <v>65537</v>
      </c>
      <c r="N24" s="21">
        <v>1231118380</v>
      </c>
      <c r="O24" s="21" t="s">
        <v>37566</v>
      </c>
      <c r="P24" s="21">
        <v>93.97</v>
      </c>
      <c r="Q24" s="22">
        <v>0.26650000000000001</v>
      </c>
      <c r="R24" s="21">
        <v>4.18</v>
      </c>
    </row>
    <row r="25" spans="1:18" x14ac:dyDescent="0.2">
      <c r="A25" s="21" t="s">
        <v>22333</v>
      </c>
      <c r="B25" s="21" t="s">
        <v>111</v>
      </c>
      <c r="C25" s="21" t="s">
        <v>22332</v>
      </c>
      <c r="D25" s="22">
        <v>0.1002</v>
      </c>
      <c r="E25" s="21">
        <v>6.26</v>
      </c>
      <c r="F25" s="23">
        <v>0.40310185185185188</v>
      </c>
      <c r="G25" s="23">
        <v>0.43096064814814816</v>
      </c>
      <c r="H25" s="21">
        <v>1</v>
      </c>
      <c r="I25" s="21">
        <v>16009360000</v>
      </c>
      <c r="J25" s="21" t="s">
        <v>37565</v>
      </c>
      <c r="K25" s="21">
        <v>53.28</v>
      </c>
      <c r="L25" s="21" t="s">
        <v>191</v>
      </c>
      <c r="M25" s="21">
        <v>65537</v>
      </c>
      <c r="N25" s="21">
        <v>856699130</v>
      </c>
      <c r="O25" s="21" t="s">
        <v>37564</v>
      </c>
      <c r="P25" s="21">
        <v>100</v>
      </c>
      <c r="Q25" s="22">
        <v>5.4300000000000001E-2</v>
      </c>
      <c r="R25" s="21">
        <v>6.19</v>
      </c>
    </row>
    <row r="26" spans="1:18" x14ac:dyDescent="0.2">
      <c r="A26" s="21" t="s">
        <v>2615</v>
      </c>
      <c r="B26" s="21" t="s">
        <v>111</v>
      </c>
      <c r="C26" s="21" t="s">
        <v>2614</v>
      </c>
      <c r="D26" s="22">
        <v>0.1</v>
      </c>
      <c r="E26" s="21">
        <v>17.27</v>
      </c>
      <c r="F26" s="23">
        <v>0.46954861111111112</v>
      </c>
      <c r="G26" s="23">
        <v>0.46954861111111112</v>
      </c>
      <c r="H26" s="21">
        <v>1</v>
      </c>
      <c r="I26" s="21">
        <v>9652678800</v>
      </c>
      <c r="J26" s="21" t="s">
        <v>37563</v>
      </c>
      <c r="K26" s="21">
        <v>41.43</v>
      </c>
      <c r="L26" s="21" t="s">
        <v>191</v>
      </c>
      <c r="M26" s="21">
        <v>131076</v>
      </c>
      <c r="N26" s="21">
        <v>1280958900</v>
      </c>
      <c r="O26" s="21" t="s">
        <v>17799</v>
      </c>
      <c r="P26" s="21">
        <v>95.23</v>
      </c>
      <c r="Q26" s="22">
        <v>0.13819999999999999</v>
      </c>
      <c r="R26" s="21">
        <v>16.78</v>
      </c>
    </row>
    <row r="27" spans="1:18" x14ac:dyDescent="0.2">
      <c r="A27" s="21" t="s">
        <v>3773</v>
      </c>
      <c r="B27" s="21" t="s">
        <v>111</v>
      </c>
      <c r="C27" s="21" t="s">
        <v>3772</v>
      </c>
      <c r="D27" s="22">
        <v>9.98E-2</v>
      </c>
      <c r="E27" s="21">
        <v>9.26</v>
      </c>
      <c r="F27" s="23">
        <v>0.43399305555555556</v>
      </c>
      <c r="G27" s="23">
        <v>0.4370486111111111</v>
      </c>
      <c r="H27" s="21">
        <v>1</v>
      </c>
      <c r="I27" s="21">
        <v>2455714200</v>
      </c>
      <c r="J27" s="21" t="s">
        <v>37164</v>
      </c>
      <c r="K27" s="21">
        <v>29.21</v>
      </c>
      <c r="L27" s="21" t="s">
        <v>191</v>
      </c>
      <c r="M27" s="21">
        <v>458762</v>
      </c>
      <c r="N27" s="21">
        <v>983292530</v>
      </c>
      <c r="O27" s="21" t="s">
        <v>14754</v>
      </c>
      <c r="P27" s="21">
        <v>74.22</v>
      </c>
      <c r="Q27" s="22">
        <v>0.43059999999999998</v>
      </c>
      <c r="R27" s="21">
        <v>15.25</v>
      </c>
    </row>
    <row r="28" spans="1:18" x14ac:dyDescent="0.2">
      <c r="A28" s="21" t="s">
        <v>3765</v>
      </c>
      <c r="B28" s="21" t="s">
        <v>111</v>
      </c>
      <c r="C28" s="21" t="s">
        <v>3764</v>
      </c>
      <c r="D28" s="22">
        <v>0.1004</v>
      </c>
      <c r="E28" s="21">
        <v>7.34</v>
      </c>
      <c r="F28" s="23">
        <v>0.39583333333333331</v>
      </c>
      <c r="G28" s="23">
        <v>0.39583333333333331</v>
      </c>
      <c r="H28" s="21">
        <v>1</v>
      </c>
      <c r="I28" s="21">
        <v>3895822000</v>
      </c>
      <c r="J28" s="21" t="s">
        <v>37562</v>
      </c>
      <c r="K28" s="21">
        <v>3.27</v>
      </c>
      <c r="L28" s="21" t="s">
        <v>193</v>
      </c>
      <c r="M28" s="21">
        <v>65537</v>
      </c>
      <c r="N28" s="21">
        <v>281688550</v>
      </c>
      <c r="O28" s="21" t="s">
        <v>37561</v>
      </c>
      <c r="P28" s="21">
        <v>97.07</v>
      </c>
      <c r="Q28" s="22">
        <v>7.2300000000000003E-2</v>
      </c>
      <c r="R28" s="21">
        <v>34.4</v>
      </c>
    </row>
    <row r="29" spans="1:18" x14ac:dyDescent="0.2">
      <c r="A29" s="21" t="s">
        <v>4180</v>
      </c>
      <c r="B29" s="21" t="s">
        <v>111</v>
      </c>
      <c r="C29" s="21" t="s">
        <v>4179</v>
      </c>
      <c r="D29" s="22">
        <v>9.98E-2</v>
      </c>
      <c r="E29" s="21">
        <v>20.82</v>
      </c>
      <c r="F29" s="23">
        <v>0.57194444444444448</v>
      </c>
      <c r="G29" s="23">
        <v>0.57194444444444448</v>
      </c>
      <c r="H29" s="21">
        <v>1</v>
      </c>
      <c r="I29" s="21">
        <v>22497068000</v>
      </c>
      <c r="J29" s="21" t="s">
        <v>37560</v>
      </c>
      <c r="K29" s="21">
        <v>13.33</v>
      </c>
      <c r="L29" s="21" t="s">
        <v>191</v>
      </c>
      <c r="M29" s="21">
        <v>65537</v>
      </c>
      <c r="N29" s="21">
        <v>3361888100</v>
      </c>
      <c r="O29" s="21" t="s">
        <v>14083</v>
      </c>
      <c r="P29" s="21">
        <v>95.94</v>
      </c>
      <c r="Q29" s="22">
        <v>0.15629999999999999</v>
      </c>
      <c r="R29" s="21">
        <v>4.08</v>
      </c>
    </row>
    <row r="30" spans="1:18" x14ac:dyDescent="0.2">
      <c r="A30" s="21" t="s">
        <v>126</v>
      </c>
      <c r="B30" s="21" t="s">
        <v>111</v>
      </c>
      <c r="C30" s="21" t="s">
        <v>127</v>
      </c>
      <c r="D30" s="22">
        <v>9.9900000000000003E-2</v>
      </c>
      <c r="E30" s="21">
        <v>63.95</v>
      </c>
      <c r="F30" s="23">
        <v>0.39686342592592594</v>
      </c>
      <c r="G30" s="23">
        <v>0.39978009259259262</v>
      </c>
      <c r="H30" s="21">
        <v>1</v>
      </c>
      <c r="I30" s="21">
        <v>15348000000</v>
      </c>
      <c r="J30" s="21" t="s">
        <v>37559</v>
      </c>
      <c r="K30" s="21">
        <v>57.09</v>
      </c>
      <c r="L30" s="21" t="s">
        <v>191</v>
      </c>
      <c r="M30" s="21">
        <v>65537</v>
      </c>
      <c r="N30" s="21">
        <v>723465520</v>
      </c>
      <c r="O30" s="21" t="s">
        <v>14158</v>
      </c>
      <c r="P30" s="21">
        <v>100</v>
      </c>
      <c r="Q30" s="22">
        <v>4.7600000000000003E-2</v>
      </c>
      <c r="R30" s="21">
        <v>16.98</v>
      </c>
    </row>
    <row r="31" spans="1:18" x14ac:dyDescent="0.2">
      <c r="A31" s="21" t="s">
        <v>750</v>
      </c>
      <c r="B31" s="21" t="s">
        <v>111</v>
      </c>
      <c r="C31" s="21" t="s">
        <v>751</v>
      </c>
      <c r="D31" s="22">
        <v>9.9699999999999997E-2</v>
      </c>
      <c r="E31" s="21">
        <v>11.36</v>
      </c>
      <c r="F31" s="23">
        <v>0.54415509259259254</v>
      </c>
      <c r="G31" s="23">
        <v>0.54415509259259254</v>
      </c>
      <c r="H31" s="21">
        <v>1</v>
      </c>
      <c r="I31" s="21">
        <v>5520280000</v>
      </c>
      <c r="J31" s="21" t="s">
        <v>37558</v>
      </c>
      <c r="K31" s="21">
        <v>68.44</v>
      </c>
      <c r="L31" s="21" t="s">
        <v>191</v>
      </c>
      <c r="M31" s="21">
        <v>65537</v>
      </c>
      <c r="N31" s="21">
        <v>532384910</v>
      </c>
      <c r="O31" s="21" t="s">
        <v>37557</v>
      </c>
      <c r="P31" s="21">
        <v>91.3</v>
      </c>
      <c r="Q31" s="22">
        <v>0.10150000000000001</v>
      </c>
      <c r="R31" s="21">
        <v>11.12</v>
      </c>
    </row>
    <row r="32" spans="1:18" x14ac:dyDescent="0.2">
      <c r="A32" s="21" t="s">
        <v>4537</v>
      </c>
      <c r="B32" s="21" t="s">
        <v>111</v>
      </c>
      <c r="C32" s="21" t="s">
        <v>4536</v>
      </c>
      <c r="D32" s="22">
        <v>0.1</v>
      </c>
      <c r="E32" s="21">
        <v>3.96</v>
      </c>
      <c r="F32" s="23">
        <v>0.41400462962962964</v>
      </c>
      <c r="G32" s="23">
        <v>0.54606481481481484</v>
      </c>
      <c r="H32" s="21">
        <v>1</v>
      </c>
      <c r="I32" s="21">
        <v>19924299000</v>
      </c>
      <c r="J32" s="21" t="s">
        <v>37556</v>
      </c>
      <c r="K32" s="21">
        <v>41.38</v>
      </c>
      <c r="L32" s="21" t="s">
        <v>191</v>
      </c>
      <c r="M32" s="21">
        <v>65537</v>
      </c>
      <c r="N32" s="21">
        <v>1716869300</v>
      </c>
      <c r="O32" s="21" t="s">
        <v>37555</v>
      </c>
      <c r="P32" s="21">
        <v>100</v>
      </c>
      <c r="Q32" s="22">
        <v>8.8700000000000001E-2</v>
      </c>
      <c r="R32" s="21">
        <v>3.19</v>
      </c>
    </row>
    <row r="33" spans="1:18" x14ac:dyDescent="0.2">
      <c r="A33" s="21" t="s">
        <v>3611</v>
      </c>
      <c r="B33" s="21" t="s">
        <v>111</v>
      </c>
      <c r="C33" s="21" t="s">
        <v>3610</v>
      </c>
      <c r="D33" s="22">
        <v>0.1</v>
      </c>
      <c r="E33" s="21">
        <v>27.62</v>
      </c>
      <c r="F33" s="23">
        <v>0.5818402777777778</v>
      </c>
      <c r="G33" s="23">
        <v>0.5818402777777778</v>
      </c>
      <c r="H33" s="21">
        <v>1</v>
      </c>
      <c r="I33" s="21">
        <v>13854897000</v>
      </c>
      <c r="J33" s="21" t="s">
        <v>37554</v>
      </c>
      <c r="K33" s="21">
        <v>46.49</v>
      </c>
      <c r="L33" s="21" t="s">
        <v>191</v>
      </c>
      <c r="M33" s="21">
        <v>65537</v>
      </c>
      <c r="N33" s="21">
        <v>638936550</v>
      </c>
      <c r="O33" s="21" t="s">
        <v>14257</v>
      </c>
      <c r="P33" s="21">
        <v>100</v>
      </c>
      <c r="Q33" s="22">
        <v>4.9299999999999997E-2</v>
      </c>
      <c r="R33" s="21">
        <v>17.29</v>
      </c>
    </row>
    <row r="34" spans="1:18" x14ac:dyDescent="0.2">
      <c r="A34" s="21" t="s">
        <v>4048</v>
      </c>
      <c r="B34" s="21" t="s">
        <v>111</v>
      </c>
      <c r="C34" s="21" t="s">
        <v>4047</v>
      </c>
      <c r="D34" s="22">
        <v>0.10009999999999999</v>
      </c>
      <c r="E34" s="21">
        <v>60.14</v>
      </c>
      <c r="F34" s="23">
        <v>0.59228009259259262</v>
      </c>
      <c r="G34" s="23">
        <v>0.59228009259259262</v>
      </c>
      <c r="H34" s="21">
        <v>1</v>
      </c>
      <c r="I34" s="21">
        <v>63821819000</v>
      </c>
      <c r="J34" s="21" t="s">
        <v>37553</v>
      </c>
      <c r="K34" s="21">
        <v>48.25</v>
      </c>
      <c r="L34" s="21" t="s">
        <v>191</v>
      </c>
      <c r="M34" s="21">
        <v>65537</v>
      </c>
      <c r="N34" s="21">
        <v>6813013200</v>
      </c>
      <c r="O34" s="21" t="s">
        <v>23435</v>
      </c>
      <c r="P34" s="21">
        <v>98.16</v>
      </c>
      <c r="Q34" s="22">
        <v>0.11020000000000001</v>
      </c>
      <c r="R34" s="21">
        <v>4.76</v>
      </c>
    </row>
    <row r="35" spans="1:18" x14ac:dyDescent="0.2">
      <c r="A35" s="21" t="s">
        <v>13877</v>
      </c>
      <c r="B35" s="21" t="s">
        <v>111</v>
      </c>
      <c r="C35" s="21" t="s">
        <v>13876</v>
      </c>
      <c r="D35" s="22">
        <v>9.9400000000000002E-2</v>
      </c>
      <c r="E35" s="21">
        <v>6.97</v>
      </c>
      <c r="F35" s="23">
        <v>0.41184027777777776</v>
      </c>
      <c r="G35" s="23">
        <v>0.41184027777777776</v>
      </c>
      <c r="H35" s="21">
        <v>1</v>
      </c>
      <c r="I35" s="21">
        <v>5429821300</v>
      </c>
      <c r="J35" s="21" t="s">
        <v>37552</v>
      </c>
      <c r="K35" s="21">
        <v>40.01</v>
      </c>
      <c r="L35" s="21" t="s">
        <v>191</v>
      </c>
      <c r="M35" s="21">
        <v>65537</v>
      </c>
      <c r="N35" s="21">
        <v>423695950</v>
      </c>
      <c r="O35" s="21" t="s">
        <v>37551</v>
      </c>
      <c r="P35" s="21">
        <v>100</v>
      </c>
      <c r="Q35" s="22">
        <v>7.9600000000000004E-2</v>
      </c>
      <c r="R35" s="21">
        <v>10.56</v>
      </c>
    </row>
    <row r="36" spans="1:18" x14ac:dyDescent="0.2">
      <c r="A36" s="21" t="s">
        <v>1406</v>
      </c>
      <c r="B36" s="21" t="s">
        <v>111</v>
      </c>
      <c r="C36" s="21" t="s">
        <v>1407</v>
      </c>
      <c r="D36" s="22">
        <v>0.1</v>
      </c>
      <c r="E36" s="21">
        <v>14.85</v>
      </c>
      <c r="F36" s="23">
        <v>0.39839120370370368</v>
      </c>
      <c r="G36" s="23">
        <v>0.3987384259259259</v>
      </c>
      <c r="H36" s="21">
        <v>1</v>
      </c>
      <c r="I36" s="21">
        <v>6786774500</v>
      </c>
      <c r="J36" s="21" t="s">
        <v>37550</v>
      </c>
      <c r="K36" s="21">
        <v>55.2</v>
      </c>
      <c r="L36" s="21" t="s">
        <v>191</v>
      </c>
      <c r="M36" s="21">
        <v>65537</v>
      </c>
      <c r="N36" s="21">
        <v>318926570</v>
      </c>
      <c r="O36" s="21" t="s">
        <v>37549</v>
      </c>
      <c r="P36" s="21">
        <v>100</v>
      </c>
      <c r="Q36" s="22">
        <v>4.8000000000000001E-2</v>
      </c>
      <c r="R36" s="21">
        <v>26.6</v>
      </c>
    </row>
    <row r="37" spans="1:18" x14ac:dyDescent="0.2">
      <c r="A37" s="21" t="s">
        <v>17711</v>
      </c>
      <c r="B37" s="21" t="s">
        <v>111</v>
      </c>
      <c r="C37" s="21" t="s">
        <v>17710</v>
      </c>
      <c r="D37" s="22">
        <v>0.2</v>
      </c>
      <c r="E37" s="21">
        <v>58.32</v>
      </c>
      <c r="F37" s="23">
        <v>0.5615162037037037</v>
      </c>
      <c r="G37" s="23">
        <v>0.57055555555555559</v>
      </c>
      <c r="H37" s="21">
        <v>1</v>
      </c>
      <c r="I37" s="21">
        <v>11275222600</v>
      </c>
      <c r="J37" s="21" t="s">
        <v>37548</v>
      </c>
      <c r="K37" s="21">
        <v>36.64</v>
      </c>
      <c r="L37" s="21" t="s">
        <v>191</v>
      </c>
      <c r="M37" s="21">
        <v>65537</v>
      </c>
      <c r="N37" s="21">
        <v>1113080160</v>
      </c>
      <c r="O37" s="21" t="s">
        <v>37547</v>
      </c>
      <c r="P37" s="21">
        <v>100</v>
      </c>
      <c r="Q37" s="22">
        <v>0.1053</v>
      </c>
      <c r="R37" s="21">
        <v>2.82</v>
      </c>
    </row>
    <row r="38" spans="1:18" x14ac:dyDescent="0.2">
      <c r="A38" s="21" t="s">
        <v>7642</v>
      </c>
      <c r="B38" s="21" t="s">
        <v>111</v>
      </c>
      <c r="C38" s="21" t="s">
        <v>7641</v>
      </c>
      <c r="D38" s="22">
        <v>0.2</v>
      </c>
      <c r="E38" s="21">
        <v>135.72</v>
      </c>
      <c r="F38" s="23">
        <v>0.60754629629629631</v>
      </c>
      <c r="G38" s="23">
        <v>0.61746527777777782</v>
      </c>
      <c r="H38" s="21">
        <v>1</v>
      </c>
      <c r="I38" s="21">
        <v>55339830000</v>
      </c>
      <c r="J38" s="21" t="s">
        <v>37546</v>
      </c>
      <c r="K38" s="21">
        <v>44.08</v>
      </c>
      <c r="L38" s="21" t="s">
        <v>191</v>
      </c>
      <c r="M38" s="21">
        <v>65537</v>
      </c>
      <c r="N38" s="21">
        <v>7626313600</v>
      </c>
      <c r="O38" s="21" t="s">
        <v>18749</v>
      </c>
      <c r="P38" s="21">
        <v>99.63</v>
      </c>
      <c r="Q38" s="22">
        <v>0.15</v>
      </c>
      <c r="R38" s="21">
        <v>2.0299999999999998</v>
      </c>
    </row>
    <row r="39" spans="1:18" x14ac:dyDescent="0.2">
      <c r="A39" s="21" t="s">
        <v>2819</v>
      </c>
      <c r="B39" s="21" t="s">
        <v>111</v>
      </c>
      <c r="C39" s="21" t="s">
        <v>2818</v>
      </c>
      <c r="D39" s="22">
        <v>0.1002</v>
      </c>
      <c r="E39" s="21">
        <v>29.32</v>
      </c>
      <c r="F39" s="23">
        <v>0.4192939814814815</v>
      </c>
      <c r="G39" s="23">
        <v>0.4192939814814815</v>
      </c>
      <c r="H39" s="21">
        <v>1</v>
      </c>
      <c r="I39" s="21">
        <v>7125252800</v>
      </c>
      <c r="J39" s="21" t="s">
        <v>37545</v>
      </c>
      <c r="K39" s="21">
        <v>77.430000000000007</v>
      </c>
      <c r="L39" s="21" t="s">
        <v>191</v>
      </c>
      <c r="M39" s="21">
        <v>65537</v>
      </c>
      <c r="N39" s="21">
        <v>360801610</v>
      </c>
      <c r="O39" s="21" t="s">
        <v>14766</v>
      </c>
      <c r="P39" s="21">
        <v>91.73</v>
      </c>
      <c r="Q39" s="22">
        <v>5.1900000000000002E-2</v>
      </c>
      <c r="R39" s="21">
        <v>30.51</v>
      </c>
    </row>
    <row r="40" spans="1:18" x14ac:dyDescent="0.2">
      <c r="A40" s="21" t="s">
        <v>2315</v>
      </c>
      <c r="B40" s="21" t="s">
        <v>111</v>
      </c>
      <c r="C40" s="21" t="s">
        <v>2314</v>
      </c>
      <c r="D40" s="22">
        <v>0.10009999999999999</v>
      </c>
      <c r="E40" s="21">
        <v>65.64</v>
      </c>
      <c r="F40" s="23">
        <v>0.41090277777777778</v>
      </c>
      <c r="G40" s="23">
        <v>0.54693287037037042</v>
      </c>
      <c r="H40" s="21">
        <v>1</v>
      </c>
      <c r="I40" s="21">
        <v>4798255200</v>
      </c>
      <c r="J40" s="21" t="s">
        <v>37544</v>
      </c>
      <c r="K40" s="21">
        <v>3.61</v>
      </c>
      <c r="L40" s="21" t="s">
        <v>191</v>
      </c>
      <c r="M40" s="21">
        <v>65537</v>
      </c>
      <c r="N40" s="21">
        <v>677855770</v>
      </c>
      <c r="O40" s="21" t="s">
        <v>37543</v>
      </c>
      <c r="P40" s="21">
        <v>98.73</v>
      </c>
      <c r="Q40" s="22">
        <v>0.14380000000000001</v>
      </c>
      <c r="R40" s="21">
        <v>4.7</v>
      </c>
    </row>
    <row r="41" spans="1:18" x14ac:dyDescent="0.2">
      <c r="A41" s="21" t="s">
        <v>1077</v>
      </c>
      <c r="B41" s="21" t="s">
        <v>111</v>
      </c>
      <c r="C41" s="21" t="s">
        <v>1078</v>
      </c>
      <c r="D41" s="22">
        <v>0.1</v>
      </c>
      <c r="E41" s="21">
        <v>17.27</v>
      </c>
      <c r="F41" s="23">
        <v>0.4036689814814815</v>
      </c>
      <c r="G41" s="23">
        <v>0.4036689814814815</v>
      </c>
      <c r="H41" s="21">
        <v>1</v>
      </c>
      <c r="I41" s="21">
        <v>8675731300</v>
      </c>
      <c r="J41" s="21" t="s">
        <v>37542</v>
      </c>
      <c r="K41" s="21">
        <v>50.82</v>
      </c>
      <c r="L41" s="21" t="s">
        <v>191</v>
      </c>
      <c r="M41" s="21">
        <v>65537</v>
      </c>
      <c r="N41" s="21">
        <v>270737370</v>
      </c>
      <c r="O41" s="21" t="s">
        <v>18928</v>
      </c>
      <c r="P41" s="21">
        <v>42.34</v>
      </c>
      <c r="Q41" s="22">
        <v>3.2099999999999997E-2</v>
      </c>
      <c r="R41" s="21">
        <v>54.31</v>
      </c>
    </row>
    <row r="42" spans="1:18" x14ac:dyDescent="0.2">
      <c r="A42" s="21" t="s">
        <v>1069</v>
      </c>
      <c r="B42" s="21" t="s">
        <v>111</v>
      </c>
      <c r="C42" s="21" t="s">
        <v>1070</v>
      </c>
      <c r="D42" s="22">
        <v>9.9900000000000003E-2</v>
      </c>
      <c r="E42" s="21">
        <v>13.32</v>
      </c>
      <c r="F42" s="23">
        <v>0.40024305555555556</v>
      </c>
      <c r="G42" s="23">
        <v>0.40384259259259259</v>
      </c>
      <c r="H42" s="21">
        <v>1</v>
      </c>
      <c r="I42" s="21">
        <v>3400855500</v>
      </c>
      <c r="J42" s="21" t="s">
        <v>37541</v>
      </c>
      <c r="K42" s="21">
        <v>39.700000000000003</v>
      </c>
      <c r="L42" s="21" t="s">
        <v>191</v>
      </c>
      <c r="M42" s="21">
        <v>65537</v>
      </c>
      <c r="N42" s="21">
        <v>191817550</v>
      </c>
      <c r="O42" s="21" t="s">
        <v>37540</v>
      </c>
      <c r="P42" s="21">
        <v>100</v>
      </c>
      <c r="Q42" s="22">
        <v>5.7299999999999997E-2</v>
      </c>
      <c r="R42" s="21">
        <v>18.87</v>
      </c>
    </row>
    <row r="43" spans="1:18" x14ac:dyDescent="0.2">
      <c r="A43" s="21" t="s">
        <v>7565</v>
      </c>
      <c r="B43" s="21">
        <v>3</v>
      </c>
      <c r="C43" s="21" t="s">
        <v>7564</v>
      </c>
      <c r="D43" s="22">
        <v>0.1</v>
      </c>
      <c r="E43" s="21">
        <v>36.75</v>
      </c>
      <c r="F43" s="23">
        <v>0.39583333333333331</v>
      </c>
      <c r="G43" s="23">
        <v>0.39583333333333331</v>
      </c>
      <c r="H43" s="21">
        <v>1</v>
      </c>
      <c r="I43" s="21">
        <v>14073936000</v>
      </c>
      <c r="J43" s="21" t="s">
        <v>37539</v>
      </c>
      <c r="K43" s="21">
        <v>10.91</v>
      </c>
      <c r="L43" s="21" t="s">
        <v>193</v>
      </c>
      <c r="M43" s="21">
        <v>65537</v>
      </c>
      <c r="N43" s="21">
        <v>406336220</v>
      </c>
      <c r="O43" s="21" t="s">
        <v>35678</v>
      </c>
      <c r="P43" s="21">
        <v>100</v>
      </c>
      <c r="Q43" s="22">
        <v>2.8899999999999999E-2</v>
      </c>
      <c r="R43" s="21">
        <v>125.65</v>
      </c>
    </row>
    <row r="44" spans="1:18" x14ac:dyDescent="0.2">
      <c r="A44" s="21" t="s">
        <v>2508</v>
      </c>
      <c r="B44" s="21" t="s">
        <v>111</v>
      </c>
      <c r="C44" s="21" t="s">
        <v>2507</v>
      </c>
      <c r="D44" s="22">
        <v>9.98E-2</v>
      </c>
      <c r="E44" s="21">
        <v>19.28</v>
      </c>
      <c r="F44" s="23">
        <v>0.41090277777777778</v>
      </c>
      <c r="G44" s="23">
        <v>0.61247685185185186</v>
      </c>
      <c r="H44" s="21">
        <v>1</v>
      </c>
      <c r="I44" s="21">
        <v>6805678500</v>
      </c>
      <c r="J44" s="21" t="s">
        <v>37128</v>
      </c>
      <c r="K44" s="21">
        <v>23.81</v>
      </c>
      <c r="L44" s="21" t="s">
        <v>191</v>
      </c>
      <c r="M44" s="21">
        <v>65537</v>
      </c>
      <c r="N44" s="21">
        <v>720566320</v>
      </c>
      <c r="O44" s="21" t="s">
        <v>37538</v>
      </c>
      <c r="P44" s="21">
        <v>99.61</v>
      </c>
      <c r="Q44" s="22">
        <v>0.1082</v>
      </c>
      <c r="R44" s="21">
        <v>0.46</v>
      </c>
    </row>
    <row r="45" spans="1:18" x14ac:dyDescent="0.2">
      <c r="A45" s="21" t="s">
        <v>494</v>
      </c>
      <c r="B45" s="21" t="s">
        <v>111</v>
      </c>
      <c r="C45" s="21" t="s">
        <v>495</v>
      </c>
      <c r="D45" s="22">
        <v>0.1</v>
      </c>
      <c r="E45" s="21">
        <v>177.09</v>
      </c>
      <c r="F45" s="23">
        <v>0.55109953703703707</v>
      </c>
      <c r="G45" s="23">
        <v>0.5537037037037037</v>
      </c>
      <c r="H45" s="21">
        <v>1</v>
      </c>
      <c r="I45" s="21">
        <v>35996780000</v>
      </c>
      <c r="J45" s="21" t="s">
        <v>35985</v>
      </c>
      <c r="K45" s="21">
        <v>4.72</v>
      </c>
      <c r="L45" s="21" t="s">
        <v>191</v>
      </c>
      <c r="M45" s="21">
        <v>65537</v>
      </c>
      <c r="N45" s="21">
        <v>2406517200</v>
      </c>
      <c r="O45" s="21" t="s">
        <v>16153</v>
      </c>
      <c r="P45" s="21">
        <v>99.96</v>
      </c>
      <c r="Q45" s="22">
        <v>7.1099999999999997E-2</v>
      </c>
      <c r="R45" s="21">
        <v>6.6</v>
      </c>
    </row>
    <row r="46" spans="1:18" x14ac:dyDescent="0.2">
      <c r="A46" s="21" t="s">
        <v>23826</v>
      </c>
      <c r="B46" s="21" t="s">
        <v>111</v>
      </c>
      <c r="C46" s="21" t="s">
        <v>23825</v>
      </c>
      <c r="D46" s="22">
        <v>0.10009999999999999</v>
      </c>
      <c r="E46" s="21">
        <v>75.41</v>
      </c>
      <c r="F46" s="23">
        <v>0.43791666666666668</v>
      </c>
      <c r="G46" s="23">
        <v>0.43791666666666668</v>
      </c>
      <c r="H46" s="21">
        <v>1</v>
      </c>
      <c r="I46" s="21">
        <v>1877709000</v>
      </c>
      <c r="J46" s="21" t="s">
        <v>35067</v>
      </c>
      <c r="K46" s="21">
        <v>5.37</v>
      </c>
      <c r="L46" s="21" t="s">
        <v>191</v>
      </c>
      <c r="M46" s="21">
        <v>131075</v>
      </c>
      <c r="N46" s="21">
        <v>450918990</v>
      </c>
      <c r="O46" s="21" t="s">
        <v>14647</v>
      </c>
      <c r="P46" s="21">
        <v>99.99</v>
      </c>
      <c r="Q46" s="22">
        <v>0.249</v>
      </c>
      <c r="R46" s="21">
        <v>23.58</v>
      </c>
    </row>
    <row r="47" spans="1:18" x14ac:dyDescent="0.2">
      <c r="A47" s="21" t="s">
        <v>1754</v>
      </c>
      <c r="B47" s="21" t="s">
        <v>111</v>
      </c>
      <c r="C47" s="21" t="s">
        <v>1755</v>
      </c>
      <c r="D47" s="22">
        <v>0.1</v>
      </c>
      <c r="E47" s="21">
        <v>19.91</v>
      </c>
      <c r="F47" s="23">
        <v>0.44570601851851854</v>
      </c>
      <c r="G47" s="23">
        <v>0.57246527777777778</v>
      </c>
      <c r="H47" s="21">
        <v>1</v>
      </c>
      <c r="I47" s="21">
        <v>5349361200</v>
      </c>
      <c r="J47" s="21" t="s">
        <v>37537</v>
      </c>
      <c r="K47" s="21">
        <v>25.33</v>
      </c>
      <c r="L47" s="21" t="s">
        <v>191</v>
      </c>
      <c r="M47" s="21">
        <v>65537</v>
      </c>
      <c r="N47" s="21">
        <v>596166800</v>
      </c>
      <c r="O47" s="21" t="s">
        <v>37536</v>
      </c>
      <c r="P47" s="21">
        <v>100</v>
      </c>
      <c r="Q47" s="22">
        <v>0.1147</v>
      </c>
      <c r="R47" s="21">
        <v>5.79</v>
      </c>
    </row>
    <row r="48" spans="1:18" x14ac:dyDescent="0.2">
      <c r="A48" s="21" t="s">
        <v>2479</v>
      </c>
      <c r="B48" s="21" t="s">
        <v>111</v>
      </c>
      <c r="C48" s="21" t="s">
        <v>7050</v>
      </c>
      <c r="D48" s="22">
        <v>9.9900000000000003E-2</v>
      </c>
      <c r="E48" s="21">
        <v>54.04</v>
      </c>
      <c r="F48" s="23">
        <v>0.41400462962962964</v>
      </c>
      <c r="G48" s="23">
        <v>0.41400462962962964</v>
      </c>
      <c r="H48" s="21">
        <v>1</v>
      </c>
      <c r="I48" s="21">
        <v>10952827200</v>
      </c>
      <c r="J48" s="21" t="s">
        <v>37124</v>
      </c>
      <c r="K48" s="21">
        <v>47.05</v>
      </c>
      <c r="L48" s="21" t="s">
        <v>191</v>
      </c>
      <c r="M48" s="21">
        <v>196613</v>
      </c>
      <c r="N48" s="21">
        <v>631011360</v>
      </c>
      <c r="O48" s="21" t="s">
        <v>37535</v>
      </c>
      <c r="P48" s="21">
        <v>99.93</v>
      </c>
      <c r="Q48" s="22">
        <v>6.0199999999999997E-2</v>
      </c>
      <c r="R48" s="21">
        <v>10.33</v>
      </c>
    </row>
    <row r="49" spans="1:18" x14ac:dyDescent="0.2">
      <c r="A49" s="21" t="s">
        <v>21327</v>
      </c>
      <c r="B49" s="21" t="s">
        <v>111</v>
      </c>
      <c r="C49" s="21" t="s">
        <v>21326</v>
      </c>
      <c r="D49" s="22">
        <v>0.1</v>
      </c>
      <c r="E49" s="21">
        <v>32.9</v>
      </c>
      <c r="F49" s="23">
        <v>0.56343750000000004</v>
      </c>
      <c r="G49" s="23">
        <v>0.56343750000000004</v>
      </c>
      <c r="H49" s="21">
        <v>1</v>
      </c>
      <c r="I49" s="21">
        <v>29188500000</v>
      </c>
      <c r="J49" s="21" t="s">
        <v>37534</v>
      </c>
      <c r="K49" s="21">
        <v>71.63</v>
      </c>
      <c r="L49" s="21" t="s">
        <v>191</v>
      </c>
      <c r="M49" s="21">
        <v>131075</v>
      </c>
      <c r="N49" s="21">
        <v>1802375500</v>
      </c>
      <c r="O49" s="21" t="s">
        <v>14663</v>
      </c>
      <c r="P49" s="21">
        <v>99.67</v>
      </c>
      <c r="Q49" s="22">
        <v>6.3799999999999996E-2</v>
      </c>
      <c r="R49" s="21">
        <v>5.81</v>
      </c>
    </row>
    <row r="50" spans="1:18" x14ac:dyDescent="0.2">
      <c r="A50" s="21" t="s">
        <v>1023</v>
      </c>
      <c r="B50" s="21" t="s">
        <v>111</v>
      </c>
      <c r="C50" s="21" t="s">
        <v>1024</v>
      </c>
      <c r="D50" s="22">
        <v>0.1</v>
      </c>
      <c r="E50" s="21">
        <v>26.63</v>
      </c>
      <c r="F50" s="23">
        <v>0.46447916666666667</v>
      </c>
      <c r="G50" s="23">
        <v>0.46447916666666667</v>
      </c>
      <c r="H50" s="21">
        <v>1</v>
      </c>
      <c r="I50" s="21">
        <v>5000976000</v>
      </c>
      <c r="J50" s="21" t="s">
        <v>37533</v>
      </c>
      <c r="K50" s="21">
        <v>47.38</v>
      </c>
      <c r="L50" s="21" t="s">
        <v>191</v>
      </c>
      <c r="M50" s="21">
        <v>65537</v>
      </c>
      <c r="N50" s="21">
        <v>484678300</v>
      </c>
      <c r="O50" s="21" t="s">
        <v>37532</v>
      </c>
      <c r="P50" s="21">
        <v>75.989999999999995</v>
      </c>
      <c r="Q50" s="22">
        <v>0.1008</v>
      </c>
      <c r="R50" s="21">
        <v>19.13</v>
      </c>
    </row>
    <row r="51" spans="1:18" x14ac:dyDescent="0.2">
      <c r="A51" s="21" t="s">
        <v>4707</v>
      </c>
      <c r="B51" s="21" t="s">
        <v>111</v>
      </c>
      <c r="C51" s="21" t="s">
        <v>4706</v>
      </c>
      <c r="D51" s="22">
        <v>0.1018</v>
      </c>
      <c r="E51" s="21">
        <v>3.03</v>
      </c>
      <c r="F51" s="23">
        <v>0.42037037037037039</v>
      </c>
      <c r="G51" s="23">
        <v>0.61230324074074072</v>
      </c>
      <c r="H51" s="21">
        <v>1</v>
      </c>
      <c r="I51" s="21">
        <v>5751390500</v>
      </c>
      <c r="J51" s="21" t="s">
        <v>37531</v>
      </c>
      <c r="K51" s="21">
        <v>7.22</v>
      </c>
      <c r="L51" s="21" t="s">
        <v>191</v>
      </c>
      <c r="M51" s="21">
        <v>65537</v>
      </c>
      <c r="N51" s="21">
        <v>851103490</v>
      </c>
      <c r="O51" s="21" t="s">
        <v>37530</v>
      </c>
      <c r="P51" s="21">
        <v>96.74</v>
      </c>
      <c r="Q51" s="22">
        <v>0.15079999999999999</v>
      </c>
      <c r="R51" s="21">
        <v>6.05</v>
      </c>
    </row>
    <row r="52" spans="1:18" x14ac:dyDescent="0.2">
      <c r="A52" s="21" t="s">
        <v>553</v>
      </c>
      <c r="B52" s="21" t="s">
        <v>111</v>
      </c>
      <c r="C52" s="21" t="s">
        <v>554</v>
      </c>
      <c r="D52" s="22">
        <v>0.1</v>
      </c>
      <c r="E52" s="21">
        <v>54.34</v>
      </c>
      <c r="F52" s="23">
        <v>0.40216435185185184</v>
      </c>
      <c r="G52" s="23">
        <v>0.43225694444444446</v>
      </c>
      <c r="H52" s="21">
        <v>1</v>
      </c>
      <c r="I52" s="21">
        <v>45844261000</v>
      </c>
      <c r="J52" s="21" t="s">
        <v>37529</v>
      </c>
      <c r="K52" s="21">
        <v>47.44</v>
      </c>
      <c r="L52" s="21" t="s">
        <v>191</v>
      </c>
      <c r="M52" s="21">
        <v>65537</v>
      </c>
      <c r="N52" s="21">
        <v>4851356700</v>
      </c>
      <c r="O52" s="21" t="s">
        <v>14230</v>
      </c>
      <c r="P52" s="21">
        <v>94.54</v>
      </c>
      <c r="Q52" s="22">
        <v>0.1071</v>
      </c>
      <c r="R52" s="21">
        <v>3.41</v>
      </c>
    </row>
    <row r="53" spans="1:18" x14ac:dyDescent="0.2">
      <c r="A53" s="21" t="s">
        <v>4999</v>
      </c>
      <c r="B53" s="21" t="s">
        <v>111</v>
      </c>
      <c r="C53" s="21" t="s">
        <v>4998</v>
      </c>
      <c r="D53" s="22">
        <v>0.1004</v>
      </c>
      <c r="E53" s="21">
        <v>14.58</v>
      </c>
      <c r="F53" s="23">
        <v>0.58010416666666664</v>
      </c>
      <c r="G53" s="23">
        <v>0.59280092592592593</v>
      </c>
      <c r="H53" s="21">
        <v>1</v>
      </c>
      <c r="I53" s="21">
        <v>15896775000</v>
      </c>
      <c r="J53" s="21" t="s">
        <v>37528</v>
      </c>
      <c r="K53" s="21">
        <v>44.2</v>
      </c>
      <c r="L53" s="21" t="s">
        <v>191</v>
      </c>
      <c r="M53" s="21">
        <v>65537</v>
      </c>
      <c r="N53" s="21">
        <v>1537138400</v>
      </c>
      <c r="O53" s="21" t="s">
        <v>37527</v>
      </c>
      <c r="P53" s="21">
        <v>100</v>
      </c>
      <c r="Q53" s="22">
        <v>0.1014</v>
      </c>
      <c r="R53" s="21">
        <v>2.79</v>
      </c>
    </row>
    <row r="54" spans="1:18" x14ac:dyDescent="0.2">
      <c r="A54" s="21" t="s">
        <v>1146</v>
      </c>
      <c r="B54" s="21" t="s">
        <v>111</v>
      </c>
      <c r="C54" s="21" t="s">
        <v>1147</v>
      </c>
      <c r="D54" s="22">
        <v>0.1</v>
      </c>
      <c r="E54" s="21">
        <v>69.39</v>
      </c>
      <c r="F54" s="23">
        <v>0.60062499999999996</v>
      </c>
      <c r="G54" s="23">
        <v>0.61594907407407407</v>
      </c>
      <c r="H54" s="21">
        <v>1</v>
      </c>
      <c r="I54" s="21">
        <v>31469368000</v>
      </c>
      <c r="J54" s="21" t="s">
        <v>37526</v>
      </c>
      <c r="K54" s="21">
        <v>33.06</v>
      </c>
      <c r="L54" s="21" t="s">
        <v>191</v>
      </c>
      <c r="M54" s="21">
        <v>65537</v>
      </c>
      <c r="N54" s="21">
        <v>2352517600</v>
      </c>
      <c r="O54" s="21" t="s">
        <v>37525</v>
      </c>
      <c r="P54" s="21">
        <v>100</v>
      </c>
      <c r="Q54" s="22">
        <v>7.8600000000000003E-2</v>
      </c>
      <c r="R54" s="21">
        <v>0</v>
      </c>
    </row>
    <row r="55" spans="1:18" x14ac:dyDescent="0.2">
      <c r="A55" s="21" t="s">
        <v>620</v>
      </c>
      <c r="B55" s="21" t="s">
        <v>111</v>
      </c>
      <c r="C55" s="21" t="s">
        <v>621</v>
      </c>
      <c r="D55" s="22">
        <v>0.1002</v>
      </c>
      <c r="E55" s="21">
        <v>20.87</v>
      </c>
      <c r="F55" s="23">
        <v>0.62175925925925923</v>
      </c>
      <c r="G55" s="23">
        <v>0.62175925925925923</v>
      </c>
      <c r="H55" s="21">
        <v>1</v>
      </c>
      <c r="I55" s="21">
        <v>17297289000</v>
      </c>
      <c r="J55" s="21" t="s">
        <v>37263</v>
      </c>
      <c r="K55" s="21">
        <v>53.3</v>
      </c>
      <c r="L55" s="21" t="s">
        <v>191</v>
      </c>
      <c r="M55" s="21">
        <v>131075</v>
      </c>
      <c r="N55" s="21">
        <v>1908910500</v>
      </c>
      <c r="O55" s="21" t="s">
        <v>37524</v>
      </c>
      <c r="P55" s="21">
        <v>99.58</v>
      </c>
      <c r="Q55" s="22">
        <v>0.11550000000000001</v>
      </c>
      <c r="R55" s="21">
        <v>3.71</v>
      </c>
    </row>
    <row r="56" spans="1:18" x14ac:dyDescent="0.2">
      <c r="A56" s="21" t="s">
        <v>4015</v>
      </c>
      <c r="B56" s="21" t="s">
        <v>111</v>
      </c>
      <c r="C56" s="21" t="s">
        <v>4014</v>
      </c>
      <c r="D56" s="22">
        <v>0.10009999999999999</v>
      </c>
      <c r="E56" s="21">
        <v>64.849999999999994</v>
      </c>
      <c r="F56" s="23">
        <v>0.59940972222222222</v>
      </c>
      <c r="G56" s="23">
        <v>0.61871527777777779</v>
      </c>
      <c r="H56" s="21">
        <v>1</v>
      </c>
      <c r="I56" s="21">
        <v>21817869000</v>
      </c>
      <c r="J56" s="21" t="s">
        <v>31987</v>
      </c>
      <c r="K56" s="21">
        <v>51.99</v>
      </c>
      <c r="L56" s="21" t="s">
        <v>191</v>
      </c>
      <c r="M56" s="21">
        <v>65537</v>
      </c>
      <c r="N56" s="21">
        <v>2200330800</v>
      </c>
      <c r="O56" s="21" t="s">
        <v>37523</v>
      </c>
      <c r="P56" s="21">
        <v>83.33</v>
      </c>
      <c r="Q56" s="22">
        <v>0.104</v>
      </c>
      <c r="R56" s="21">
        <v>1.32</v>
      </c>
    </row>
    <row r="57" spans="1:18" x14ac:dyDescent="0.2">
      <c r="A57" s="21" t="s">
        <v>4144</v>
      </c>
      <c r="B57" s="21" t="s">
        <v>111</v>
      </c>
      <c r="C57" s="21" t="s">
        <v>4143</v>
      </c>
      <c r="D57" s="22">
        <v>0.1</v>
      </c>
      <c r="E57" s="21">
        <v>24.19</v>
      </c>
      <c r="F57" s="23">
        <v>0.56829861111111113</v>
      </c>
      <c r="G57" s="23">
        <v>0.56829861111111113</v>
      </c>
      <c r="H57" s="21">
        <v>1</v>
      </c>
      <c r="I57" s="21">
        <v>20478125000</v>
      </c>
      <c r="J57" s="21" t="s">
        <v>37522</v>
      </c>
      <c r="K57" s="21">
        <v>40.76</v>
      </c>
      <c r="L57" s="21" t="s">
        <v>191</v>
      </c>
      <c r="M57" s="21">
        <v>65537</v>
      </c>
      <c r="N57" s="21">
        <v>2804272300</v>
      </c>
      <c r="O57" s="21" t="s">
        <v>14766</v>
      </c>
      <c r="P57" s="21">
        <v>98.79</v>
      </c>
      <c r="Q57" s="22">
        <v>0.14099999999999999</v>
      </c>
      <c r="R57" s="21">
        <v>3.91</v>
      </c>
    </row>
    <row r="58" spans="1:18" x14ac:dyDescent="0.2">
      <c r="A58" s="21" t="s">
        <v>4029</v>
      </c>
      <c r="B58" s="21" t="s">
        <v>111</v>
      </c>
      <c r="C58" s="21" t="s">
        <v>4028</v>
      </c>
      <c r="D58" s="22">
        <v>0.1</v>
      </c>
      <c r="E58" s="21">
        <v>57.73</v>
      </c>
      <c r="F58" s="23">
        <v>0.59505787037037039</v>
      </c>
      <c r="G58" s="23">
        <v>0.59505787037037039</v>
      </c>
      <c r="H58" s="21">
        <v>1</v>
      </c>
      <c r="I58" s="21">
        <v>208697750000</v>
      </c>
      <c r="J58" s="21" t="s">
        <v>37521</v>
      </c>
      <c r="K58" s="21">
        <v>52.91</v>
      </c>
      <c r="L58" s="21" t="s">
        <v>191</v>
      </c>
      <c r="M58" s="21">
        <v>131075</v>
      </c>
      <c r="N58" s="21">
        <v>21455756000</v>
      </c>
      <c r="O58" s="21" t="s">
        <v>37520</v>
      </c>
      <c r="P58" s="21">
        <v>99.62</v>
      </c>
      <c r="Q58" s="22">
        <v>0.1052</v>
      </c>
      <c r="R58" s="21">
        <v>3.79</v>
      </c>
    </row>
    <row r="59" spans="1:18" x14ac:dyDescent="0.2">
      <c r="A59" s="21" t="s">
        <v>1592</v>
      </c>
      <c r="B59" s="21" t="s">
        <v>111</v>
      </c>
      <c r="C59" s="21" t="s">
        <v>1593</v>
      </c>
      <c r="D59" s="22">
        <v>9.9900000000000003E-2</v>
      </c>
      <c r="E59" s="21">
        <v>16.29</v>
      </c>
      <c r="F59" s="23">
        <v>0.57854166666666662</v>
      </c>
      <c r="G59" s="23">
        <v>0.57854166666666662</v>
      </c>
      <c r="H59" s="21">
        <v>1</v>
      </c>
      <c r="I59" s="21">
        <v>23815895000</v>
      </c>
      <c r="J59" s="21" t="s">
        <v>37519</v>
      </c>
      <c r="K59" s="21">
        <v>36.03</v>
      </c>
      <c r="L59" s="21" t="s">
        <v>191</v>
      </c>
      <c r="M59" s="21">
        <v>131075</v>
      </c>
      <c r="N59" s="21">
        <v>4906520000</v>
      </c>
      <c r="O59" s="21" t="s">
        <v>14673</v>
      </c>
      <c r="P59" s="21">
        <v>100</v>
      </c>
      <c r="Q59" s="22">
        <v>0.21970000000000001</v>
      </c>
      <c r="R59" s="21">
        <v>2.72</v>
      </c>
    </row>
    <row r="60" spans="1:18" x14ac:dyDescent="0.2">
      <c r="A60" s="21" t="s">
        <v>4824</v>
      </c>
      <c r="B60" s="21" t="s">
        <v>111</v>
      </c>
      <c r="C60" s="21" t="s">
        <v>4823</v>
      </c>
      <c r="D60" s="22">
        <v>9.8400000000000001E-2</v>
      </c>
      <c r="E60" s="21">
        <v>2.79</v>
      </c>
      <c r="F60" s="23">
        <v>0.39583333333333331</v>
      </c>
      <c r="G60" s="23">
        <v>0.41768518518518516</v>
      </c>
      <c r="H60" s="21">
        <v>1</v>
      </c>
      <c r="I60" s="21">
        <v>87552427000</v>
      </c>
      <c r="J60" s="21" t="s">
        <v>37518</v>
      </c>
      <c r="K60" s="21">
        <v>49.33</v>
      </c>
      <c r="L60" s="21" t="s">
        <v>192</v>
      </c>
      <c r="M60" s="21">
        <v>65537</v>
      </c>
      <c r="N60" s="21">
        <v>7104522800</v>
      </c>
      <c r="O60" s="21" t="s">
        <v>37517</v>
      </c>
      <c r="P60" s="21">
        <v>85.65</v>
      </c>
      <c r="Q60" s="22">
        <v>8.1600000000000006E-2</v>
      </c>
      <c r="R60" s="21">
        <v>12.9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FFA16-6A6E-424F-9A51-82DCA42906D2}">
  <dimension ref="A1:R57"/>
  <sheetViews>
    <sheetView workbookViewId="0">
      <selection activeCell="L4" sqref="L4"/>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7451</v>
      </c>
      <c r="G1" s="21" t="s">
        <v>37450</v>
      </c>
      <c r="H1" s="21" t="s">
        <v>37453</v>
      </c>
      <c r="I1" s="21" t="s">
        <v>27</v>
      </c>
      <c r="J1" s="21" t="s">
        <v>37452</v>
      </c>
      <c r="K1" s="21" t="s">
        <v>5141</v>
      </c>
      <c r="L1" s="21" t="s">
        <v>190</v>
      </c>
      <c r="M1" s="21" t="s">
        <v>223</v>
      </c>
      <c r="N1" s="21" t="s">
        <v>14092</v>
      </c>
      <c r="O1" s="21" t="s">
        <v>37498</v>
      </c>
      <c r="P1" s="21" t="s">
        <v>37449</v>
      </c>
      <c r="Q1" s="21" t="s">
        <v>37499</v>
      </c>
      <c r="R1" s="21" t="s">
        <v>37448</v>
      </c>
    </row>
    <row r="2" spans="1:18" x14ac:dyDescent="0.2">
      <c r="A2" s="21" t="s">
        <v>105</v>
      </c>
      <c r="B2" s="21">
        <v>2</v>
      </c>
      <c r="C2" s="21" t="s">
        <v>106</v>
      </c>
      <c r="D2" s="22">
        <v>9.9900000000000003E-2</v>
      </c>
      <c r="E2" s="21">
        <v>23.78</v>
      </c>
      <c r="F2" s="23">
        <v>0.39583333333333331</v>
      </c>
      <c r="G2" s="23">
        <v>0.39583333333333331</v>
      </c>
      <c r="H2" s="21">
        <v>3</v>
      </c>
      <c r="I2" s="21">
        <v>11757175300</v>
      </c>
      <c r="J2" s="21" t="s">
        <v>37192</v>
      </c>
      <c r="K2" s="21">
        <v>14.31</v>
      </c>
      <c r="L2" s="21" t="s">
        <v>193</v>
      </c>
      <c r="M2" s="21">
        <v>327689</v>
      </c>
      <c r="N2" s="21">
        <v>129993370</v>
      </c>
      <c r="O2" s="21" t="s">
        <v>21780</v>
      </c>
      <c r="P2" s="21">
        <v>100</v>
      </c>
      <c r="Q2" s="22">
        <v>1.11E-2</v>
      </c>
      <c r="R2" s="21">
        <v>468.15</v>
      </c>
    </row>
    <row r="3" spans="1:18" x14ac:dyDescent="0.2">
      <c r="A3" s="21" t="s">
        <v>2827</v>
      </c>
      <c r="B3" s="21" t="s">
        <v>111</v>
      </c>
      <c r="C3" s="21" t="s">
        <v>2826</v>
      </c>
      <c r="D3" s="22">
        <v>9.98E-2</v>
      </c>
      <c r="E3" s="21">
        <v>19.5</v>
      </c>
      <c r="F3" s="23">
        <v>0.40273148148148147</v>
      </c>
      <c r="G3" s="23">
        <v>0.56268518518518518</v>
      </c>
      <c r="H3" s="21">
        <v>2</v>
      </c>
      <c r="I3" s="21">
        <v>14230148000</v>
      </c>
      <c r="J3" s="21" t="s">
        <v>37361</v>
      </c>
      <c r="K3" s="21">
        <v>58.48</v>
      </c>
      <c r="L3" s="21" t="s">
        <v>191</v>
      </c>
      <c r="M3" s="21">
        <v>131074</v>
      </c>
      <c r="N3" s="21">
        <v>2009879700</v>
      </c>
      <c r="O3" s="21" t="s">
        <v>37497</v>
      </c>
      <c r="P3" s="21">
        <v>100</v>
      </c>
      <c r="Q3" s="22">
        <v>0.14349999999999999</v>
      </c>
      <c r="R3" s="21">
        <v>3.13</v>
      </c>
    </row>
    <row r="4" spans="1:18" x14ac:dyDescent="0.2">
      <c r="A4" s="21" t="s">
        <v>3871</v>
      </c>
      <c r="B4" s="21" t="s">
        <v>111</v>
      </c>
      <c r="C4" s="21" t="s">
        <v>3870</v>
      </c>
      <c r="D4" s="22">
        <v>0.1004</v>
      </c>
      <c r="E4" s="21">
        <v>11.95</v>
      </c>
      <c r="F4" s="23">
        <v>0.39960648148148148</v>
      </c>
      <c r="G4" s="23">
        <v>0.39960648148148148</v>
      </c>
      <c r="H4" s="21">
        <v>2</v>
      </c>
      <c r="I4" s="21">
        <v>2044190300</v>
      </c>
      <c r="J4" s="21" t="s">
        <v>37356</v>
      </c>
      <c r="K4" s="21">
        <v>44.19</v>
      </c>
      <c r="L4" s="21" t="s">
        <v>191</v>
      </c>
      <c r="M4" s="21">
        <v>131074</v>
      </c>
      <c r="N4" s="21">
        <v>306507550</v>
      </c>
      <c r="O4" s="21" t="s">
        <v>37496</v>
      </c>
      <c r="P4" s="21">
        <v>100</v>
      </c>
      <c r="Q4" s="22">
        <v>0.15190000000000001</v>
      </c>
      <c r="R4" s="21">
        <v>6.94</v>
      </c>
    </row>
    <row r="5" spans="1:18" x14ac:dyDescent="0.2">
      <c r="A5" s="21" t="s">
        <v>3663</v>
      </c>
      <c r="B5" s="21" t="s">
        <v>111</v>
      </c>
      <c r="C5" s="21" t="s">
        <v>3662</v>
      </c>
      <c r="D5" s="22">
        <v>9.9500000000000005E-2</v>
      </c>
      <c r="E5" s="21">
        <v>4.42</v>
      </c>
      <c r="F5" s="23">
        <v>0.39596064814814813</v>
      </c>
      <c r="G5" s="23">
        <v>0.39596064814814813</v>
      </c>
      <c r="H5" s="21">
        <v>2</v>
      </c>
      <c r="I5" s="21">
        <v>2849284200</v>
      </c>
      <c r="J5" s="21" t="s">
        <v>37447</v>
      </c>
      <c r="K5" s="21">
        <v>47.76</v>
      </c>
      <c r="L5" s="21" t="s">
        <v>191</v>
      </c>
      <c r="M5" s="21">
        <v>131074</v>
      </c>
      <c r="N5" s="21">
        <v>239120890</v>
      </c>
      <c r="O5" s="21" t="s">
        <v>37495</v>
      </c>
      <c r="P5" s="21">
        <v>100</v>
      </c>
      <c r="Q5" s="22">
        <v>8.4599999999999995E-2</v>
      </c>
      <c r="R5" s="21">
        <v>27.69</v>
      </c>
    </row>
    <row r="6" spans="1:18" x14ac:dyDescent="0.2">
      <c r="A6" s="21" t="s">
        <v>11474</v>
      </c>
      <c r="B6" s="21" t="s">
        <v>111</v>
      </c>
      <c r="C6" s="21" t="s">
        <v>11473</v>
      </c>
      <c r="D6" s="22">
        <v>9.9900000000000003E-2</v>
      </c>
      <c r="E6" s="21">
        <v>16.41</v>
      </c>
      <c r="F6" s="23">
        <v>0.39583333333333331</v>
      </c>
      <c r="G6" s="23">
        <v>0.58421296296296299</v>
      </c>
      <c r="H6" s="21">
        <v>2</v>
      </c>
      <c r="I6" s="21">
        <v>16954705000</v>
      </c>
      <c r="J6" s="21" t="s">
        <v>37446</v>
      </c>
      <c r="K6" s="21">
        <v>40.07</v>
      </c>
      <c r="L6" s="21" t="s">
        <v>192</v>
      </c>
      <c r="M6" s="21">
        <v>131074</v>
      </c>
      <c r="N6" s="21">
        <v>1818533900</v>
      </c>
      <c r="O6" s="21" t="s">
        <v>14262</v>
      </c>
      <c r="P6" s="21">
        <v>100</v>
      </c>
      <c r="Q6" s="22">
        <v>0.1079</v>
      </c>
      <c r="R6" s="21">
        <v>8.57</v>
      </c>
    </row>
    <row r="7" spans="1:18" x14ac:dyDescent="0.2">
      <c r="A7" s="21" t="s">
        <v>5396</v>
      </c>
      <c r="B7" s="21" t="s">
        <v>111</v>
      </c>
      <c r="C7" s="21" t="s">
        <v>5395</v>
      </c>
      <c r="D7" s="22">
        <v>0.1</v>
      </c>
      <c r="E7" s="21">
        <v>20.13</v>
      </c>
      <c r="F7" s="23">
        <v>0.40857638888888886</v>
      </c>
      <c r="G7" s="23">
        <v>0.40857638888888886</v>
      </c>
      <c r="H7" s="21">
        <v>2</v>
      </c>
      <c r="I7" s="21">
        <v>7358165300</v>
      </c>
      <c r="J7" s="21" t="s">
        <v>37445</v>
      </c>
      <c r="K7" s="21">
        <v>38.42</v>
      </c>
      <c r="L7" s="21" t="s">
        <v>191</v>
      </c>
      <c r="M7" s="21">
        <v>131074</v>
      </c>
      <c r="N7" s="21">
        <v>552540290</v>
      </c>
      <c r="O7" s="21" t="s">
        <v>37494</v>
      </c>
      <c r="P7" s="21">
        <v>100</v>
      </c>
      <c r="Q7" s="22">
        <v>7.5899999999999995E-2</v>
      </c>
      <c r="R7" s="21">
        <v>11.4</v>
      </c>
    </row>
    <row r="8" spans="1:18" x14ac:dyDescent="0.2">
      <c r="A8" s="21" t="s">
        <v>8062</v>
      </c>
      <c r="B8" s="21" t="s">
        <v>111</v>
      </c>
      <c r="C8" s="21" t="s">
        <v>8061</v>
      </c>
      <c r="D8" s="22">
        <v>9.9599999999999994E-2</v>
      </c>
      <c r="E8" s="21">
        <v>10.71</v>
      </c>
      <c r="F8" s="23">
        <v>0.40993055555555558</v>
      </c>
      <c r="G8" s="23">
        <v>0.40993055555555558</v>
      </c>
      <c r="H8" s="21">
        <v>2</v>
      </c>
      <c r="I8" s="21">
        <v>32278164000</v>
      </c>
      <c r="J8" s="21" t="s">
        <v>37273</v>
      </c>
      <c r="K8" s="21">
        <v>72.31</v>
      </c>
      <c r="L8" s="21" t="s">
        <v>191</v>
      </c>
      <c r="M8" s="21">
        <v>131074</v>
      </c>
      <c r="N8" s="21">
        <v>1367202600</v>
      </c>
      <c r="O8" s="21" t="s">
        <v>14754</v>
      </c>
      <c r="P8" s="21">
        <v>100</v>
      </c>
      <c r="Q8" s="22">
        <v>4.3799999999999999E-2</v>
      </c>
      <c r="R8" s="21">
        <v>11.36</v>
      </c>
    </row>
    <row r="9" spans="1:18" x14ac:dyDescent="0.2">
      <c r="A9" s="21" t="s">
        <v>21971</v>
      </c>
      <c r="B9" s="21" t="s">
        <v>111</v>
      </c>
      <c r="C9" s="21" t="s">
        <v>21970</v>
      </c>
      <c r="D9" s="22">
        <v>9.9599999999999994E-2</v>
      </c>
      <c r="E9" s="21">
        <v>5.08</v>
      </c>
      <c r="F9" s="23">
        <v>0.40062500000000001</v>
      </c>
      <c r="G9" s="23">
        <v>0.40062500000000001</v>
      </c>
      <c r="H9" s="21">
        <v>2</v>
      </c>
      <c r="I9" s="21">
        <v>37616255000</v>
      </c>
      <c r="J9" s="21" t="s">
        <v>37276</v>
      </c>
      <c r="K9" s="21">
        <v>77.459999999999994</v>
      </c>
      <c r="L9" s="21" t="s">
        <v>191</v>
      </c>
      <c r="M9" s="21">
        <v>131074</v>
      </c>
      <c r="N9" s="21">
        <v>1287569800</v>
      </c>
      <c r="O9" s="21" t="s">
        <v>14357</v>
      </c>
      <c r="P9" s="21">
        <v>100</v>
      </c>
      <c r="Q9" s="22">
        <v>3.5200000000000002E-2</v>
      </c>
      <c r="R9" s="21">
        <v>8.36</v>
      </c>
    </row>
    <row r="10" spans="1:18" x14ac:dyDescent="0.2">
      <c r="A10" s="21" t="s">
        <v>1248</v>
      </c>
      <c r="B10" s="21" t="s">
        <v>111</v>
      </c>
      <c r="C10" s="21" t="s">
        <v>1249</v>
      </c>
      <c r="D10" s="22">
        <v>0.10059999999999999</v>
      </c>
      <c r="E10" s="21">
        <v>7.11</v>
      </c>
      <c r="F10" s="23">
        <v>0.39908564814814818</v>
      </c>
      <c r="G10" s="23">
        <v>0.39908564814814818</v>
      </c>
      <c r="H10" s="21">
        <v>2</v>
      </c>
      <c r="I10" s="21">
        <v>17197609000</v>
      </c>
      <c r="J10" s="21" t="s">
        <v>37118</v>
      </c>
      <c r="K10" s="21">
        <v>30.12</v>
      </c>
      <c r="L10" s="21" t="s">
        <v>191</v>
      </c>
      <c r="M10" s="21">
        <v>196612</v>
      </c>
      <c r="N10" s="21">
        <v>1339747090</v>
      </c>
      <c r="O10" s="21" t="s">
        <v>14257</v>
      </c>
      <c r="P10" s="21">
        <v>100</v>
      </c>
      <c r="Q10" s="22">
        <v>7.9399999999999998E-2</v>
      </c>
      <c r="R10" s="21">
        <v>8.67</v>
      </c>
    </row>
    <row r="11" spans="1:18" x14ac:dyDescent="0.2">
      <c r="A11" s="21" t="s">
        <v>6108</v>
      </c>
      <c r="B11" s="21" t="s">
        <v>111</v>
      </c>
      <c r="C11" s="21" t="s">
        <v>6107</v>
      </c>
      <c r="D11" s="22">
        <v>0.1007</v>
      </c>
      <c r="E11" s="21">
        <v>8.1999999999999993</v>
      </c>
      <c r="F11" s="23">
        <v>0.39637731481481481</v>
      </c>
      <c r="G11" s="23">
        <v>0.39637731481481481</v>
      </c>
      <c r="H11" s="21">
        <v>2</v>
      </c>
      <c r="I11" s="21">
        <v>5433097500</v>
      </c>
      <c r="J11" s="21" t="s">
        <v>37444</v>
      </c>
      <c r="K11" s="21">
        <v>42</v>
      </c>
      <c r="L11" s="21" t="s">
        <v>191</v>
      </c>
      <c r="M11" s="21">
        <v>131074</v>
      </c>
      <c r="N11" s="21">
        <v>162416060</v>
      </c>
      <c r="O11" s="21" t="s">
        <v>37493</v>
      </c>
      <c r="P11" s="21">
        <v>100</v>
      </c>
      <c r="Q11" s="22">
        <v>0.03</v>
      </c>
      <c r="R11" s="21">
        <v>46.48</v>
      </c>
    </row>
    <row r="12" spans="1:18" x14ac:dyDescent="0.2">
      <c r="A12" s="21" t="s">
        <v>4658</v>
      </c>
      <c r="B12" s="21" t="s">
        <v>111</v>
      </c>
      <c r="C12" s="21" t="s">
        <v>4657</v>
      </c>
      <c r="D12" s="22">
        <v>0.20030000000000001</v>
      </c>
      <c r="E12" s="21">
        <v>17.98</v>
      </c>
      <c r="F12" s="23">
        <v>0.45750000000000002</v>
      </c>
      <c r="G12" s="23">
        <v>0.45750000000000002</v>
      </c>
      <c r="H12" s="21">
        <v>1</v>
      </c>
      <c r="I12" s="21">
        <v>3930783300</v>
      </c>
      <c r="J12" s="21" t="s">
        <v>37443</v>
      </c>
      <c r="K12" s="21">
        <v>2.67</v>
      </c>
      <c r="L12" s="21" t="s">
        <v>191</v>
      </c>
      <c r="M12" s="21">
        <v>65537</v>
      </c>
      <c r="N12" s="21">
        <v>1106248450</v>
      </c>
      <c r="O12" s="21" t="s">
        <v>37492</v>
      </c>
      <c r="P12" s="21">
        <v>99.94</v>
      </c>
      <c r="Q12" s="22">
        <v>0.3</v>
      </c>
      <c r="R12" s="21">
        <v>4.74</v>
      </c>
    </row>
    <row r="13" spans="1:18" x14ac:dyDescent="0.2">
      <c r="A13" s="21" t="s">
        <v>31938</v>
      </c>
      <c r="B13" s="21" t="s">
        <v>111</v>
      </c>
      <c r="C13" s="21" t="s">
        <v>31937</v>
      </c>
      <c r="D13" s="22">
        <v>0.2</v>
      </c>
      <c r="E13" s="21">
        <v>35.1</v>
      </c>
      <c r="F13" s="23">
        <v>0.41540509259259262</v>
      </c>
      <c r="G13" s="23">
        <v>0.41540509259259262</v>
      </c>
      <c r="H13" s="21">
        <v>1</v>
      </c>
      <c r="I13" s="21">
        <v>4211963100</v>
      </c>
      <c r="J13" s="21" t="s">
        <v>31936</v>
      </c>
      <c r="K13" s="21">
        <v>56.44</v>
      </c>
      <c r="L13" s="21" t="s">
        <v>191</v>
      </c>
      <c r="M13" s="21">
        <v>65537</v>
      </c>
      <c r="N13" s="21">
        <v>260854490</v>
      </c>
      <c r="O13" s="21" t="s">
        <v>37491</v>
      </c>
      <c r="P13" s="21">
        <v>100</v>
      </c>
      <c r="Q13" s="22">
        <v>6.5799999999999997E-2</v>
      </c>
      <c r="R13" s="21">
        <v>20.84</v>
      </c>
    </row>
    <row r="14" spans="1:18" x14ac:dyDescent="0.2">
      <c r="A14" s="21" t="s">
        <v>10373</v>
      </c>
      <c r="B14" s="21" t="s">
        <v>111</v>
      </c>
      <c r="C14" s="21" t="s">
        <v>10372</v>
      </c>
      <c r="D14" s="22">
        <v>0.19980000000000001</v>
      </c>
      <c r="E14" s="21">
        <v>10.63</v>
      </c>
      <c r="F14" s="23">
        <v>0.39583333333333331</v>
      </c>
      <c r="G14" s="23">
        <v>0.3986574074074074</v>
      </c>
      <c r="H14" s="21">
        <v>1</v>
      </c>
      <c r="I14" s="21">
        <v>4013900400</v>
      </c>
      <c r="J14" s="21" t="s">
        <v>37442</v>
      </c>
      <c r="K14" s="21">
        <v>28.22</v>
      </c>
      <c r="L14" s="21" t="s">
        <v>192</v>
      </c>
      <c r="M14" s="21">
        <v>65537</v>
      </c>
      <c r="N14" s="21">
        <v>300962700</v>
      </c>
      <c r="O14" s="21" t="s">
        <v>37490</v>
      </c>
      <c r="P14" s="21">
        <v>100</v>
      </c>
      <c r="Q14" s="22">
        <v>7.6899999999999996E-2</v>
      </c>
      <c r="R14" s="21">
        <v>15.68</v>
      </c>
    </row>
    <row r="15" spans="1:18" x14ac:dyDescent="0.2">
      <c r="A15" s="21" t="s">
        <v>4594</v>
      </c>
      <c r="B15" s="21" t="s">
        <v>111</v>
      </c>
      <c r="C15" s="21" t="s">
        <v>4593</v>
      </c>
      <c r="D15" s="22">
        <v>0.2</v>
      </c>
      <c r="E15" s="21">
        <v>54.65</v>
      </c>
      <c r="F15" s="23">
        <v>0.57917824074074076</v>
      </c>
      <c r="G15" s="23">
        <v>0.59756944444444449</v>
      </c>
      <c r="H15" s="21">
        <v>1</v>
      </c>
      <c r="I15" s="21">
        <v>15719359000</v>
      </c>
      <c r="J15" s="21" t="s">
        <v>37441</v>
      </c>
      <c r="K15" s="21">
        <v>6</v>
      </c>
      <c r="L15" s="21" t="s">
        <v>191</v>
      </c>
      <c r="M15" s="21">
        <v>65537</v>
      </c>
      <c r="N15" s="21">
        <v>4001902900</v>
      </c>
      <c r="O15" s="21" t="s">
        <v>15095</v>
      </c>
      <c r="P15" s="21">
        <v>100</v>
      </c>
      <c r="Q15" s="22">
        <v>0.27879999999999999</v>
      </c>
      <c r="R15" s="21">
        <v>3.28</v>
      </c>
    </row>
    <row r="16" spans="1:18" x14ac:dyDescent="0.2">
      <c r="A16" s="21" t="s">
        <v>1539</v>
      </c>
      <c r="B16" s="21" t="s">
        <v>111</v>
      </c>
      <c r="C16" s="21" t="s">
        <v>1540</v>
      </c>
      <c r="D16" s="22">
        <v>9.98E-2</v>
      </c>
      <c r="E16" s="21">
        <v>16.64</v>
      </c>
      <c r="F16" s="23">
        <v>0.5642476851851852</v>
      </c>
      <c r="G16" s="23">
        <v>0.5642476851851852</v>
      </c>
      <c r="H16" s="21">
        <v>1</v>
      </c>
      <c r="I16" s="21">
        <v>4399419100</v>
      </c>
      <c r="J16" s="21" t="s">
        <v>37440</v>
      </c>
      <c r="K16" s="21">
        <v>5.22</v>
      </c>
      <c r="L16" s="21" t="s">
        <v>191</v>
      </c>
      <c r="M16" s="21">
        <v>65537</v>
      </c>
      <c r="N16" s="21">
        <v>279532010</v>
      </c>
      <c r="O16" s="21" t="s">
        <v>14941</v>
      </c>
      <c r="P16" s="21">
        <v>88.37</v>
      </c>
      <c r="Q16" s="22">
        <v>6.5299999999999997E-2</v>
      </c>
      <c r="R16" s="21">
        <v>38.1</v>
      </c>
    </row>
    <row r="17" spans="1:18" x14ac:dyDescent="0.2">
      <c r="A17" s="21" t="s">
        <v>80</v>
      </c>
      <c r="B17" s="21" t="s">
        <v>111</v>
      </c>
      <c r="C17" s="21" t="s">
        <v>81</v>
      </c>
      <c r="D17" s="22">
        <v>0.1003</v>
      </c>
      <c r="E17" s="21">
        <v>20.52</v>
      </c>
      <c r="F17" s="23">
        <v>0.46201388888888889</v>
      </c>
      <c r="G17" s="23">
        <v>0.46201388888888889</v>
      </c>
      <c r="H17" s="21">
        <v>1</v>
      </c>
      <c r="I17" s="21">
        <v>4738225000</v>
      </c>
      <c r="J17" s="21" t="s">
        <v>37439</v>
      </c>
      <c r="K17" s="21">
        <v>19.13</v>
      </c>
      <c r="L17" s="21" t="s">
        <v>191</v>
      </c>
      <c r="M17" s="21">
        <v>65537</v>
      </c>
      <c r="N17" s="21">
        <v>587844220</v>
      </c>
      <c r="O17" s="21" t="s">
        <v>37489</v>
      </c>
      <c r="P17" s="21">
        <v>100</v>
      </c>
      <c r="Q17" s="22">
        <v>0.12920000000000001</v>
      </c>
      <c r="R17" s="21">
        <v>11.92</v>
      </c>
    </row>
    <row r="18" spans="1:18" x14ac:dyDescent="0.2">
      <c r="A18" s="21" t="s">
        <v>15766</v>
      </c>
      <c r="B18" s="21" t="s">
        <v>111</v>
      </c>
      <c r="C18" s="21" t="s">
        <v>15765</v>
      </c>
      <c r="D18" s="22">
        <v>0.1004</v>
      </c>
      <c r="E18" s="21">
        <v>10.74</v>
      </c>
      <c r="F18" s="23">
        <v>0.46325231481481483</v>
      </c>
      <c r="G18" s="23">
        <v>0.46325231481481483</v>
      </c>
      <c r="H18" s="21">
        <v>1</v>
      </c>
      <c r="I18" s="21">
        <v>2755282600</v>
      </c>
      <c r="J18" s="21" t="s">
        <v>37438</v>
      </c>
      <c r="K18" s="21">
        <v>3.07</v>
      </c>
      <c r="L18" s="21" t="s">
        <v>191</v>
      </c>
      <c r="M18" s="21">
        <v>65537</v>
      </c>
      <c r="N18" s="21">
        <v>252707670</v>
      </c>
      <c r="O18" s="21" t="s">
        <v>37488</v>
      </c>
      <c r="P18" s="21">
        <v>96.76</v>
      </c>
      <c r="Q18" s="22">
        <v>9.4200000000000006E-2</v>
      </c>
      <c r="R18" s="21">
        <v>19.47</v>
      </c>
    </row>
    <row r="19" spans="1:18" x14ac:dyDescent="0.2">
      <c r="A19" s="21" t="s">
        <v>2217</v>
      </c>
      <c r="B19" s="21" t="s">
        <v>111</v>
      </c>
      <c r="C19" s="21" t="s">
        <v>2216</v>
      </c>
      <c r="D19" s="22">
        <v>0.1008</v>
      </c>
      <c r="E19" s="21">
        <v>5.79</v>
      </c>
      <c r="F19" s="23">
        <v>0.39925925925925926</v>
      </c>
      <c r="G19" s="23">
        <v>0.39925925925925926</v>
      </c>
      <c r="H19" s="21">
        <v>1</v>
      </c>
      <c r="I19" s="21">
        <v>4594783900</v>
      </c>
      <c r="J19" s="21" t="s">
        <v>37437</v>
      </c>
      <c r="K19" s="21">
        <v>45.63</v>
      </c>
      <c r="L19" s="21" t="s">
        <v>191</v>
      </c>
      <c r="M19" s="21">
        <v>131075</v>
      </c>
      <c r="N19" s="21">
        <v>262839700</v>
      </c>
      <c r="O19" s="21" t="s">
        <v>37487</v>
      </c>
      <c r="P19" s="21">
        <v>99.94</v>
      </c>
      <c r="Q19" s="22">
        <v>5.8700000000000002E-2</v>
      </c>
      <c r="R19" s="21">
        <v>8.14</v>
      </c>
    </row>
    <row r="20" spans="1:18" x14ac:dyDescent="0.2">
      <c r="A20" s="21" t="s">
        <v>3783</v>
      </c>
      <c r="B20" s="21" t="s">
        <v>111</v>
      </c>
      <c r="C20" s="21" t="s">
        <v>3782</v>
      </c>
      <c r="D20" s="22">
        <v>0.10009999999999999</v>
      </c>
      <c r="E20" s="21">
        <v>24.84</v>
      </c>
      <c r="F20" s="23">
        <v>0.57883101851851848</v>
      </c>
      <c r="G20" s="23">
        <v>0.57883101851851848</v>
      </c>
      <c r="H20" s="21">
        <v>1</v>
      </c>
      <c r="I20" s="21">
        <v>17198211000</v>
      </c>
      <c r="J20" s="21" t="s">
        <v>36415</v>
      </c>
      <c r="K20" s="21">
        <v>49.44</v>
      </c>
      <c r="L20" s="21" t="s">
        <v>191</v>
      </c>
      <c r="M20" s="21">
        <v>65537</v>
      </c>
      <c r="N20" s="21">
        <v>2973925500</v>
      </c>
      <c r="O20" s="21" t="s">
        <v>34784</v>
      </c>
      <c r="P20" s="21">
        <v>75.42</v>
      </c>
      <c r="Q20" s="22">
        <v>0.1832</v>
      </c>
      <c r="R20" s="21">
        <v>11.17</v>
      </c>
    </row>
    <row r="21" spans="1:18" x14ac:dyDescent="0.2">
      <c r="A21" s="21" t="s">
        <v>4310</v>
      </c>
      <c r="B21" s="21" t="s">
        <v>111</v>
      </c>
      <c r="C21" s="21" t="s">
        <v>4309</v>
      </c>
      <c r="D21" s="22">
        <v>0.1003</v>
      </c>
      <c r="E21" s="21">
        <v>12.18</v>
      </c>
      <c r="F21" s="23">
        <v>0.40774305555555557</v>
      </c>
      <c r="G21" s="23">
        <v>0.40774305555555557</v>
      </c>
      <c r="H21" s="21">
        <v>1</v>
      </c>
      <c r="I21" s="21">
        <v>3937618700</v>
      </c>
      <c r="J21" s="21" t="s">
        <v>37436</v>
      </c>
      <c r="K21" s="21">
        <v>45.76</v>
      </c>
      <c r="L21" s="21" t="s">
        <v>191</v>
      </c>
      <c r="M21" s="21">
        <v>65537</v>
      </c>
      <c r="N21" s="21">
        <v>229156650</v>
      </c>
      <c r="O21" s="21" t="s">
        <v>37486</v>
      </c>
      <c r="P21" s="21">
        <v>100</v>
      </c>
      <c r="Q21" s="22">
        <v>5.96E-2</v>
      </c>
      <c r="R21" s="21">
        <v>9.4700000000000006</v>
      </c>
    </row>
    <row r="22" spans="1:18" x14ac:dyDescent="0.2">
      <c r="A22" s="21" t="s">
        <v>1291</v>
      </c>
      <c r="B22" s="21" t="s">
        <v>111</v>
      </c>
      <c r="C22" s="21" t="s">
        <v>1823</v>
      </c>
      <c r="D22" s="22">
        <v>9.9500000000000005E-2</v>
      </c>
      <c r="E22" s="21">
        <v>7.18</v>
      </c>
      <c r="F22" s="23">
        <v>0.54710648148148144</v>
      </c>
      <c r="G22" s="23">
        <v>0.54710648148148144</v>
      </c>
      <c r="H22" s="21">
        <v>1</v>
      </c>
      <c r="I22" s="21">
        <v>6240148800</v>
      </c>
      <c r="J22" s="21" t="s">
        <v>37435</v>
      </c>
      <c r="K22" s="21">
        <v>15.88</v>
      </c>
      <c r="L22" s="21" t="s">
        <v>191</v>
      </c>
      <c r="M22" s="21">
        <v>65537</v>
      </c>
      <c r="N22" s="21">
        <v>896858900</v>
      </c>
      <c r="O22" s="21" t="s">
        <v>16323</v>
      </c>
      <c r="P22" s="21">
        <v>99.26</v>
      </c>
      <c r="Q22" s="22">
        <v>0.15010000000000001</v>
      </c>
      <c r="R22" s="21">
        <v>22.4</v>
      </c>
    </row>
    <row r="23" spans="1:18" x14ac:dyDescent="0.2">
      <c r="A23" s="21" t="s">
        <v>3705</v>
      </c>
      <c r="B23" s="21" t="s">
        <v>111</v>
      </c>
      <c r="C23" s="21" t="s">
        <v>3704</v>
      </c>
      <c r="D23" s="22">
        <v>0.1004</v>
      </c>
      <c r="E23" s="21">
        <v>9.2100000000000009</v>
      </c>
      <c r="F23" s="23">
        <v>0.47436342592592595</v>
      </c>
      <c r="G23" s="23">
        <v>0.47436342592592595</v>
      </c>
      <c r="H23" s="21">
        <v>1</v>
      </c>
      <c r="I23" s="21">
        <v>7396407200</v>
      </c>
      <c r="J23" s="21" t="s">
        <v>37434</v>
      </c>
      <c r="K23" s="21">
        <v>61.56</v>
      </c>
      <c r="L23" s="21" t="s">
        <v>191</v>
      </c>
      <c r="M23" s="21">
        <v>65537</v>
      </c>
      <c r="N23" s="21">
        <v>851441510</v>
      </c>
      <c r="O23" s="21" t="s">
        <v>37485</v>
      </c>
      <c r="P23" s="21">
        <v>100</v>
      </c>
      <c r="Q23" s="22">
        <v>0.12230000000000001</v>
      </c>
      <c r="R23" s="21">
        <v>5.63</v>
      </c>
    </row>
    <row r="24" spans="1:18" x14ac:dyDescent="0.2">
      <c r="A24" s="21" t="s">
        <v>3659</v>
      </c>
      <c r="B24" s="21" t="s">
        <v>111</v>
      </c>
      <c r="C24" s="21" t="s">
        <v>3658</v>
      </c>
      <c r="D24" s="22">
        <v>9.9900000000000003E-2</v>
      </c>
      <c r="E24" s="21">
        <v>13.43</v>
      </c>
      <c r="F24" s="23">
        <v>0.43708333333333332</v>
      </c>
      <c r="G24" s="23">
        <v>0.43708333333333332</v>
      </c>
      <c r="H24" s="21">
        <v>1</v>
      </c>
      <c r="I24" s="21">
        <v>7430186700</v>
      </c>
      <c r="J24" s="21" t="s">
        <v>37433</v>
      </c>
      <c r="K24" s="21">
        <v>45.46</v>
      </c>
      <c r="L24" s="21" t="s">
        <v>191</v>
      </c>
      <c r="M24" s="21">
        <v>131075</v>
      </c>
      <c r="N24" s="21">
        <v>347078060</v>
      </c>
      <c r="O24" s="21" t="s">
        <v>37484</v>
      </c>
      <c r="P24" s="21">
        <v>100</v>
      </c>
      <c r="Q24" s="22">
        <v>4.8500000000000001E-2</v>
      </c>
      <c r="R24" s="21">
        <v>17.59</v>
      </c>
    </row>
    <row r="25" spans="1:18" x14ac:dyDescent="0.2">
      <c r="A25" s="21" t="s">
        <v>28984</v>
      </c>
      <c r="B25" s="21" t="s">
        <v>111</v>
      </c>
      <c r="C25" s="21" t="s">
        <v>28983</v>
      </c>
      <c r="D25" s="22">
        <v>0.1003</v>
      </c>
      <c r="E25" s="21">
        <v>16.899999999999999</v>
      </c>
      <c r="F25" s="23">
        <v>0.44795138888888891</v>
      </c>
      <c r="G25" s="23">
        <v>0.45263888888888887</v>
      </c>
      <c r="H25" s="21">
        <v>1</v>
      </c>
      <c r="I25" s="21">
        <v>11650642900</v>
      </c>
      <c r="J25" s="21" t="s">
        <v>37432</v>
      </c>
      <c r="K25" s="21">
        <v>8.9</v>
      </c>
      <c r="L25" s="21" t="s">
        <v>191</v>
      </c>
      <c r="M25" s="21">
        <v>65537</v>
      </c>
      <c r="N25" s="21">
        <v>1001140210</v>
      </c>
      <c r="O25" s="21" t="s">
        <v>37483</v>
      </c>
      <c r="P25" s="21">
        <v>86.8</v>
      </c>
      <c r="Q25" s="22">
        <v>8.8800000000000004E-2</v>
      </c>
      <c r="R25" s="21">
        <v>5.22</v>
      </c>
    </row>
    <row r="26" spans="1:18" x14ac:dyDescent="0.2">
      <c r="A26" s="21" t="s">
        <v>1226</v>
      </c>
      <c r="B26" s="21" t="s">
        <v>111</v>
      </c>
      <c r="C26" s="21" t="s">
        <v>1227</v>
      </c>
      <c r="D26" s="22">
        <v>0.10009999999999999</v>
      </c>
      <c r="E26" s="21">
        <v>9.1199999999999992</v>
      </c>
      <c r="F26" s="23">
        <v>0.40704861111111112</v>
      </c>
      <c r="G26" s="23">
        <v>0.40704861111111112</v>
      </c>
      <c r="H26" s="21">
        <v>1</v>
      </c>
      <c r="I26" s="21">
        <v>6068502300</v>
      </c>
      <c r="J26" s="21" t="s">
        <v>36906</v>
      </c>
      <c r="K26" s="21">
        <v>44.31</v>
      </c>
      <c r="L26" s="21" t="s">
        <v>191</v>
      </c>
      <c r="M26" s="21">
        <v>65537</v>
      </c>
      <c r="N26" s="21">
        <v>349040670</v>
      </c>
      <c r="O26" s="21" t="s">
        <v>14766</v>
      </c>
      <c r="P26" s="21">
        <v>90.89</v>
      </c>
      <c r="Q26" s="22">
        <v>5.9499999999999997E-2</v>
      </c>
      <c r="R26" s="21">
        <v>31.19</v>
      </c>
    </row>
    <row r="27" spans="1:18" x14ac:dyDescent="0.2">
      <c r="A27" s="21" t="s">
        <v>1663</v>
      </c>
      <c r="B27" s="21" t="s">
        <v>111</v>
      </c>
      <c r="C27" s="21" t="s">
        <v>1664</v>
      </c>
      <c r="D27" s="22">
        <v>0.1</v>
      </c>
      <c r="E27" s="21">
        <v>34.32</v>
      </c>
      <c r="F27" s="23">
        <v>0.54710648148148144</v>
      </c>
      <c r="G27" s="23">
        <v>0.54710648148148144</v>
      </c>
      <c r="H27" s="21">
        <v>1</v>
      </c>
      <c r="I27" s="21">
        <v>3648746600</v>
      </c>
      <c r="J27" s="21" t="s">
        <v>37431</v>
      </c>
      <c r="K27" s="21">
        <v>6.09</v>
      </c>
      <c r="L27" s="21" t="s">
        <v>191</v>
      </c>
      <c r="M27" s="21">
        <v>65537</v>
      </c>
      <c r="N27" s="21">
        <v>268143370</v>
      </c>
      <c r="O27" s="21" t="s">
        <v>37482</v>
      </c>
      <c r="P27" s="21">
        <v>100</v>
      </c>
      <c r="Q27" s="22">
        <v>7.5700000000000003E-2</v>
      </c>
      <c r="R27" s="21">
        <v>13.19</v>
      </c>
    </row>
    <row r="28" spans="1:18" x14ac:dyDescent="0.2">
      <c r="A28" s="21" t="s">
        <v>3579</v>
      </c>
      <c r="B28" s="21" t="s">
        <v>111</v>
      </c>
      <c r="C28" s="21" t="s">
        <v>3578</v>
      </c>
      <c r="D28" s="22">
        <v>0.1</v>
      </c>
      <c r="E28" s="21">
        <v>7.92</v>
      </c>
      <c r="F28" s="23">
        <v>0.40238425925925925</v>
      </c>
      <c r="G28" s="23">
        <v>0.41609953703703706</v>
      </c>
      <c r="H28" s="21">
        <v>1</v>
      </c>
      <c r="I28" s="21">
        <v>7852530100</v>
      </c>
      <c r="J28" s="21" t="s">
        <v>37430</v>
      </c>
      <c r="K28" s="21">
        <v>39.159999999999997</v>
      </c>
      <c r="L28" s="21" t="s">
        <v>191</v>
      </c>
      <c r="M28" s="21">
        <v>65537</v>
      </c>
      <c r="N28" s="21">
        <v>422331540</v>
      </c>
      <c r="O28" s="21" t="s">
        <v>37481</v>
      </c>
      <c r="P28" s="21">
        <v>100</v>
      </c>
      <c r="Q28" s="22">
        <v>5.4800000000000001E-2</v>
      </c>
      <c r="R28" s="21">
        <v>10.62</v>
      </c>
    </row>
    <row r="29" spans="1:18" x14ac:dyDescent="0.2">
      <c r="A29" s="21" t="s">
        <v>1171</v>
      </c>
      <c r="B29" s="21" t="s">
        <v>111</v>
      </c>
      <c r="C29" s="21" t="s">
        <v>1172</v>
      </c>
      <c r="D29" s="22">
        <v>9.9599999999999994E-2</v>
      </c>
      <c r="E29" s="21">
        <v>10.82</v>
      </c>
      <c r="F29" s="23">
        <v>0.41540509259259262</v>
      </c>
      <c r="G29" s="23">
        <v>0.57005787037037037</v>
      </c>
      <c r="H29" s="21">
        <v>1</v>
      </c>
      <c r="I29" s="21">
        <v>10654479500</v>
      </c>
      <c r="J29" s="21" t="s">
        <v>37429</v>
      </c>
      <c r="K29" s="21">
        <v>72.33</v>
      </c>
      <c r="L29" s="21" t="s">
        <v>191</v>
      </c>
      <c r="M29" s="21">
        <v>65537</v>
      </c>
      <c r="N29" s="21">
        <v>393534340</v>
      </c>
      <c r="O29" s="21" t="s">
        <v>37480</v>
      </c>
      <c r="P29" s="21">
        <v>100</v>
      </c>
      <c r="Q29" s="22">
        <v>3.78E-2</v>
      </c>
      <c r="R29" s="21">
        <v>6.65</v>
      </c>
    </row>
    <row r="30" spans="1:18" x14ac:dyDescent="0.2">
      <c r="A30" s="21" t="s">
        <v>1005</v>
      </c>
      <c r="B30" s="21" t="s">
        <v>111</v>
      </c>
      <c r="C30" s="21" t="s">
        <v>1006</v>
      </c>
      <c r="D30" s="22">
        <v>0.10050000000000001</v>
      </c>
      <c r="E30" s="21">
        <v>11.94</v>
      </c>
      <c r="F30" s="23">
        <v>0.6010416666666667</v>
      </c>
      <c r="G30" s="23">
        <v>0.62097222222222226</v>
      </c>
      <c r="H30" s="21">
        <v>1</v>
      </c>
      <c r="I30" s="21">
        <v>16118850000</v>
      </c>
      <c r="J30" s="21" t="s">
        <v>36889</v>
      </c>
      <c r="K30" s="21">
        <v>39.56</v>
      </c>
      <c r="L30" s="21" t="s">
        <v>191</v>
      </c>
      <c r="M30" s="21">
        <v>131075</v>
      </c>
      <c r="N30" s="21">
        <v>1283165580</v>
      </c>
      <c r="O30" s="21" t="s">
        <v>37479</v>
      </c>
      <c r="P30" s="21">
        <v>100</v>
      </c>
      <c r="Q30" s="22">
        <v>8.4000000000000005E-2</v>
      </c>
      <c r="R30" s="21">
        <v>0.4</v>
      </c>
    </row>
    <row r="31" spans="1:18" x14ac:dyDescent="0.2">
      <c r="A31" s="21" t="s">
        <v>22076</v>
      </c>
      <c r="B31" s="21" t="s">
        <v>111</v>
      </c>
      <c r="C31" s="21" t="s">
        <v>22075</v>
      </c>
      <c r="D31" s="22">
        <v>0.1</v>
      </c>
      <c r="E31" s="21">
        <v>16.059999999999999</v>
      </c>
      <c r="F31" s="23">
        <v>0.40644675925925927</v>
      </c>
      <c r="G31" s="23">
        <v>0.40644675925925927</v>
      </c>
      <c r="H31" s="21">
        <v>1</v>
      </c>
      <c r="I31" s="21">
        <v>4543052800</v>
      </c>
      <c r="J31" s="21" t="s">
        <v>37428</v>
      </c>
      <c r="K31" s="21">
        <v>9.11</v>
      </c>
      <c r="L31" s="21" t="s">
        <v>191</v>
      </c>
      <c r="M31" s="21">
        <v>65537</v>
      </c>
      <c r="N31" s="21">
        <v>187770850</v>
      </c>
      <c r="O31" s="21" t="s">
        <v>37478</v>
      </c>
      <c r="P31" s="21">
        <v>65.13</v>
      </c>
      <c r="Q31" s="22">
        <v>4.2000000000000003E-2</v>
      </c>
      <c r="R31" s="21">
        <v>38.44</v>
      </c>
    </row>
    <row r="32" spans="1:18" x14ac:dyDescent="0.2">
      <c r="A32" s="21" t="s">
        <v>5145</v>
      </c>
      <c r="B32" s="21" t="s">
        <v>111</v>
      </c>
      <c r="C32" s="21" t="s">
        <v>5144</v>
      </c>
      <c r="D32" s="22">
        <v>0.1007</v>
      </c>
      <c r="E32" s="21">
        <v>7.76</v>
      </c>
      <c r="F32" s="23">
        <v>0.39819444444444446</v>
      </c>
      <c r="G32" s="23">
        <v>0.42966435185185187</v>
      </c>
      <c r="H32" s="21">
        <v>1</v>
      </c>
      <c r="I32" s="21">
        <v>5592311800</v>
      </c>
      <c r="J32" s="21" t="s">
        <v>37427</v>
      </c>
      <c r="K32" s="21">
        <v>38.03</v>
      </c>
      <c r="L32" s="21" t="s">
        <v>191</v>
      </c>
      <c r="M32" s="21">
        <v>65537</v>
      </c>
      <c r="N32" s="21">
        <v>408243450</v>
      </c>
      <c r="O32" s="21" t="s">
        <v>37477</v>
      </c>
      <c r="P32" s="21">
        <v>100</v>
      </c>
      <c r="Q32" s="22">
        <v>7.3700000000000002E-2</v>
      </c>
      <c r="R32" s="21">
        <v>5.3</v>
      </c>
    </row>
    <row r="33" spans="1:18" x14ac:dyDescent="0.2">
      <c r="A33" s="21" t="s">
        <v>11158</v>
      </c>
      <c r="B33" s="21" t="s">
        <v>111</v>
      </c>
      <c r="C33" s="21" t="s">
        <v>11157</v>
      </c>
      <c r="D33" s="22">
        <v>9.9699999999999997E-2</v>
      </c>
      <c r="E33" s="21">
        <v>10.81</v>
      </c>
      <c r="F33" s="23">
        <v>0.54839120370370376</v>
      </c>
      <c r="G33" s="23">
        <v>0.56650462962962966</v>
      </c>
      <c r="H33" s="21">
        <v>1</v>
      </c>
      <c r="I33" s="21">
        <v>6065187600</v>
      </c>
      <c r="J33" s="21" t="s">
        <v>37426</v>
      </c>
      <c r="K33" s="21">
        <v>15.46</v>
      </c>
      <c r="L33" s="21" t="s">
        <v>191</v>
      </c>
      <c r="M33" s="21">
        <v>65537</v>
      </c>
      <c r="N33" s="21">
        <v>616776940</v>
      </c>
      <c r="O33" s="21" t="s">
        <v>37476</v>
      </c>
      <c r="P33" s="21">
        <v>100</v>
      </c>
      <c r="Q33" s="22">
        <v>0.10589999999999999</v>
      </c>
      <c r="R33" s="21">
        <v>4.25</v>
      </c>
    </row>
    <row r="34" spans="1:18" x14ac:dyDescent="0.2">
      <c r="A34" s="21" t="s">
        <v>1358</v>
      </c>
      <c r="B34" s="21" t="s">
        <v>111</v>
      </c>
      <c r="C34" s="21" t="s">
        <v>1359</v>
      </c>
      <c r="D34" s="22">
        <v>0.10050000000000001</v>
      </c>
      <c r="E34" s="21">
        <v>9.42</v>
      </c>
      <c r="F34" s="23">
        <v>0.4039814814814815</v>
      </c>
      <c r="G34" s="23">
        <v>0.40935185185185186</v>
      </c>
      <c r="H34" s="21">
        <v>1</v>
      </c>
      <c r="I34" s="21">
        <v>3664705000</v>
      </c>
      <c r="J34" s="21" t="s">
        <v>37425</v>
      </c>
      <c r="K34" s="21">
        <v>10.82</v>
      </c>
      <c r="L34" s="21" t="s">
        <v>191</v>
      </c>
      <c r="M34" s="21">
        <v>65537</v>
      </c>
      <c r="N34" s="21">
        <v>221853040</v>
      </c>
      <c r="O34" s="21" t="s">
        <v>37475</v>
      </c>
      <c r="P34" s="21">
        <v>86.53</v>
      </c>
      <c r="Q34" s="22">
        <v>6.1199999999999997E-2</v>
      </c>
      <c r="R34" s="21">
        <v>13.17</v>
      </c>
    </row>
    <row r="35" spans="1:18" x14ac:dyDescent="0.2">
      <c r="A35" s="21" t="s">
        <v>521</v>
      </c>
      <c r="B35" s="21" t="s">
        <v>111</v>
      </c>
      <c r="C35" s="21" t="s">
        <v>522</v>
      </c>
      <c r="D35" s="22">
        <v>9.9900000000000003E-2</v>
      </c>
      <c r="E35" s="21">
        <v>38.299999999999997</v>
      </c>
      <c r="F35" s="23">
        <v>0.40380787037037036</v>
      </c>
      <c r="G35" s="23">
        <v>0.40380787037037036</v>
      </c>
      <c r="H35" s="21">
        <v>1</v>
      </c>
      <c r="I35" s="21">
        <v>16371901000</v>
      </c>
      <c r="J35" s="21" t="s">
        <v>37424</v>
      </c>
      <c r="K35" s="21">
        <v>72.150000000000006</v>
      </c>
      <c r="L35" s="21" t="s">
        <v>191</v>
      </c>
      <c r="M35" s="21">
        <v>65537</v>
      </c>
      <c r="N35" s="21">
        <v>155962300</v>
      </c>
      <c r="O35" s="21" t="s">
        <v>37474</v>
      </c>
      <c r="P35" s="21">
        <v>100</v>
      </c>
      <c r="Q35" s="22">
        <v>9.9000000000000008E-3</v>
      </c>
      <c r="R35" s="21">
        <v>32.94</v>
      </c>
    </row>
    <row r="36" spans="1:18" x14ac:dyDescent="0.2">
      <c r="A36" s="21" t="s">
        <v>34578</v>
      </c>
      <c r="B36" s="21" t="s">
        <v>111</v>
      </c>
      <c r="C36" s="21" t="s">
        <v>34577</v>
      </c>
      <c r="D36" s="22">
        <v>0.1004</v>
      </c>
      <c r="E36" s="21">
        <v>5.37</v>
      </c>
      <c r="F36" s="23">
        <v>0.43847222222222221</v>
      </c>
      <c r="G36" s="23">
        <v>0.43847222222222221</v>
      </c>
      <c r="H36" s="21">
        <v>1</v>
      </c>
      <c r="I36" s="21">
        <v>8581055000</v>
      </c>
      <c r="J36" s="21" t="s">
        <v>37423</v>
      </c>
      <c r="K36" s="21">
        <v>50.82</v>
      </c>
      <c r="L36" s="21" t="s">
        <v>191</v>
      </c>
      <c r="M36" s="21">
        <v>65537</v>
      </c>
      <c r="N36" s="21">
        <v>567848000</v>
      </c>
      <c r="O36" s="21" t="s">
        <v>37473</v>
      </c>
      <c r="P36" s="21">
        <v>70.349999999999994</v>
      </c>
      <c r="Q36" s="22">
        <v>6.8400000000000002E-2</v>
      </c>
      <c r="R36" s="21">
        <v>16.260000000000002</v>
      </c>
    </row>
    <row r="37" spans="1:18" x14ac:dyDescent="0.2">
      <c r="A37" s="21" t="s">
        <v>21496</v>
      </c>
      <c r="B37" s="21" t="s">
        <v>111</v>
      </c>
      <c r="C37" s="21" t="s">
        <v>21495</v>
      </c>
      <c r="D37" s="22">
        <v>0.10009999999999999</v>
      </c>
      <c r="E37" s="21">
        <v>23.62</v>
      </c>
      <c r="F37" s="23">
        <v>0.45072916666666668</v>
      </c>
      <c r="G37" s="23">
        <v>0.45072916666666668</v>
      </c>
      <c r="H37" s="21">
        <v>1</v>
      </c>
      <c r="I37" s="21">
        <v>3275306700</v>
      </c>
      <c r="J37" s="21" t="s">
        <v>37422</v>
      </c>
      <c r="K37" s="21">
        <v>53.68</v>
      </c>
      <c r="L37" s="21" t="s">
        <v>191</v>
      </c>
      <c r="M37" s="21">
        <v>65537</v>
      </c>
      <c r="N37" s="21">
        <v>147484380</v>
      </c>
      <c r="O37" s="21" t="s">
        <v>37472</v>
      </c>
      <c r="P37" s="21">
        <v>73.569999999999993</v>
      </c>
      <c r="Q37" s="22">
        <v>4.6399999999999997E-2</v>
      </c>
      <c r="R37" s="21">
        <v>32.94</v>
      </c>
    </row>
    <row r="38" spans="1:18" x14ac:dyDescent="0.2">
      <c r="A38" s="21" t="s">
        <v>36861</v>
      </c>
      <c r="B38" s="21" t="s">
        <v>111</v>
      </c>
      <c r="C38" s="21" t="s">
        <v>36860</v>
      </c>
      <c r="D38" s="22">
        <v>0.1</v>
      </c>
      <c r="E38" s="21">
        <v>34.42</v>
      </c>
      <c r="F38" s="23">
        <v>0.40434027777777776</v>
      </c>
      <c r="G38" s="23">
        <v>0.61802083333333335</v>
      </c>
      <c r="H38" s="21">
        <v>1</v>
      </c>
      <c r="I38" s="21">
        <v>43378754000</v>
      </c>
      <c r="J38" s="21" t="s">
        <v>37016</v>
      </c>
      <c r="K38" s="21">
        <v>22.45</v>
      </c>
      <c r="L38" s="21" t="s">
        <v>191</v>
      </c>
      <c r="M38" s="21">
        <v>65537</v>
      </c>
      <c r="N38" s="21">
        <v>1254870110</v>
      </c>
      <c r="O38" s="21" t="s">
        <v>37471</v>
      </c>
      <c r="P38" s="21">
        <v>100</v>
      </c>
      <c r="Q38" s="22">
        <v>0.03</v>
      </c>
      <c r="R38" s="21">
        <v>3.33</v>
      </c>
    </row>
    <row r="39" spans="1:18" x14ac:dyDescent="0.2">
      <c r="A39" s="21" t="s">
        <v>1080</v>
      </c>
      <c r="B39" s="21" t="s">
        <v>111</v>
      </c>
      <c r="C39" s="21" t="s">
        <v>1081</v>
      </c>
      <c r="D39" s="22">
        <v>0.1</v>
      </c>
      <c r="E39" s="21">
        <v>23.76</v>
      </c>
      <c r="F39" s="23">
        <v>0.6221875</v>
      </c>
      <c r="G39" s="23">
        <v>0.6221875</v>
      </c>
      <c r="H39" s="21">
        <v>1</v>
      </c>
      <c r="I39" s="21">
        <v>4894703200</v>
      </c>
      <c r="J39" s="21" t="s">
        <v>37421</v>
      </c>
      <c r="K39" s="21">
        <v>11.77</v>
      </c>
      <c r="L39" s="21" t="s">
        <v>191</v>
      </c>
      <c r="M39" s="21">
        <v>65537</v>
      </c>
      <c r="N39" s="21">
        <v>528652870</v>
      </c>
      <c r="O39" s="21" t="s">
        <v>37470</v>
      </c>
      <c r="P39" s="21">
        <v>100</v>
      </c>
      <c r="Q39" s="22">
        <v>0.11169999999999999</v>
      </c>
      <c r="R39" s="21">
        <v>10.94</v>
      </c>
    </row>
    <row r="40" spans="1:18" x14ac:dyDescent="0.2">
      <c r="A40" s="21" t="s">
        <v>7049</v>
      </c>
      <c r="B40" s="21" t="s">
        <v>111</v>
      </c>
      <c r="C40" s="21" t="s">
        <v>7048</v>
      </c>
      <c r="D40" s="22">
        <v>0.1</v>
      </c>
      <c r="E40" s="21">
        <v>1.87</v>
      </c>
      <c r="F40" s="23">
        <v>0.40916666666666668</v>
      </c>
      <c r="G40" s="23">
        <v>0.40916666666666668</v>
      </c>
      <c r="H40" s="21">
        <v>1</v>
      </c>
      <c r="I40" s="21">
        <v>15584876000</v>
      </c>
      <c r="J40" s="21" t="s">
        <v>37420</v>
      </c>
      <c r="K40" s="21">
        <v>67.239999999999995</v>
      </c>
      <c r="L40" s="21" t="s">
        <v>191</v>
      </c>
      <c r="M40" s="21">
        <v>65537</v>
      </c>
      <c r="N40" s="21">
        <v>472605370</v>
      </c>
      <c r="O40" s="21" t="s">
        <v>37469</v>
      </c>
      <c r="P40" s="21">
        <v>100</v>
      </c>
      <c r="Q40" s="22">
        <v>3.0700000000000002E-2</v>
      </c>
      <c r="R40" s="21">
        <v>11.43</v>
      </c>
    </row>
    <row r="41" spans="1:18" x14ac:dyDescent="0.2">
      <c r="A41" s="21" t="s">
        <v>5470</v>
      </c>
      <c r="B41" s="21" t="s">
        <v>111</v>
      </c>
      <c r="C41" s="21" t="s">
        <v>5469</v>
      </c>
      <c r="D41" s="22">
        <v>0.1</v>
      </c>
      <c r="E41" s="21">
        <v>47.2</v>
      </c>
      <c r="F41" s="23">
        <v>0.47054398148148147</v>
      </c>
      <c r="G41" s="23">
        <v>0.55082175925925925</v>
      </c>
      <c r="H41" s="21">
        <v>1</v>
      </c>
      <c r="I41" s="21">
        <v>34183580000</v>
      </c>
      <c r="J41" s="21" t="s">
        <v>37419</v>
      </c>
      <c r="K41" s="21">
        <v>67.19</v>
      </c>
      <c r="L41" s="21" t="s">
        <v>191</v>
      </c>
      <c r="M41" s="21">
        <v>65537</v>
      </c>
      <c r="N41" s="21">
        <v>4055349300</v>
      </c>
      <c r="O41" s="21" t="s">
        <v>20429</v>
      </c>
      <c r="P41" s="21">
        <v>54.05</v>
      </c>
      <c r="Q41" s="22">
        <v>0.1231</v>
      </c>
      <c r="R41" s="21">
        <v>5.29</v>
      </c>
    </row>
    <row r="42" spans="1:18" x14ac:dyDescent="0.2">
      <c r="A42" s="21" t="s">
        <v>1386</v>
      </c>
      <c r="B42" s="21" t="s">
        <v>111</v>
      </c>
      <c r="C42" s="21" t="s">
        <v>1387</v>
      </c>
      <c r="D42" s="22">
        <v>0.10050000000000001</v>
      </c>
      <c r="E42" s="21">
        <v>4.5999999999999996</v>
      </c>
      <c r="F42" s="23">
        <v>0.39908564814814818</v>
      </c>
      <c r="G42" s="23">
        <v>0.40131944444444445</v>
      </c>
      <c r="H42" s="21">
        <v>1</v>
      </c>
      <c r="I42" s="21">
        <v>7294615500</v>
      </c>
      <c r="J42" s="21" t="s">
        <v>37418</v>
      </c>
      <c r="K42" s="21">
        <v>83.95</v>
      </c>
      <c r="L42" s="21" t="s">
        <v>191</v>
      </c>
      <c r="M42" s="21">
        <v>65537</v>
      </c>
      <c r="N42" s="21">
        <v>176293430</v>
      </c>
      <c r="O42" s="21" t="s">
        <v>37468</v>
      </c>
      <c r="P42" s="21">
        <v>93.86</v>
      </c>
      <c r="Q42" s="22">
        <v>2.4400000000000002E-2</v>
      </c>
      <c r="R42" s="21">
        <v>16.739999999999998</v>
      </c>
    </row>
    <row r="43" spans="1:18" x14ac:dyDescent="0.2">
      <c r="A43" s="21" t="s">
        <v>18047</v>
      </c>
      <c r="B43" s="21" t="s">
        <v>111</v>
      </c>
      <c r="C43" s="21" t="s">
        <v>18046</v>
      </c>
      <c r="D43" s="22">
        <v>0.10009999999999999</v>
      </c>
      <c r="E43" s="21">
        <v>22.52</v>
      </c>
      <c r="F43" s="23">
        <v>0.46253472222222225</v>
      </c>
      <c r="G43" s="23">
        <v>0.55484953703703699</v>
      </c>
      <c r="H43" s="21">
        <v>1</v>
      </c>
      <c r="I43" s="21">
        <v>18455505000</v>
      </c>
      <c r="J43" s="21" t="s">
        <v>37417</v>
      </c>
      <c r="K43" s="21">
        <v>61.65</v>
      </c>
      <c r="L43" s="21" t="s">
        <v>191</v>
      </c>
      <c r="M43" s="21">
        <v>65537</v>
      </c>
      <c r="N43" s="21">
        <v>1167249360</v>
      </c>
      <c r="O43" s="21" t="s">
        <v>37467</v>
      </c>
      <c r="P43" s="21">
        <v>100</v>
      </c>
      <c r="Q43" s="22">
        <v>6.5199999999999994E-2</v>
      </c>
      <c r="R43" s="21">
        <v>3.46</v>
      </c>
    </row>
    <row r="44" spans="1:18" x14ac:dyDescent="0.2">
      <c r="A44" s="21" t="s">
        <v>2438</v>
      </c>
      <c r="B44" s="21" t="s">
        <v>111</v>
      </c>
      <c r="C44" s="21" t="s">
        <v>2437</v>
      </c>
      <c r="D44" s="22">
        <v>0.10100000000000001</v>
      </c>
      <c r="E44" s="21">
        <v>3.27</v>
      </c>
      <c r="F44" s="23">
        <v>0.39766203703703706</v>
      </c>
      <c r="G44" s="23">
        <v>0.39925925925925926</v>
      </c>
      <c r="H44" s="21">
        <v>1</v>
      </c>
      <c r="I44" s="21">
        <v>6264223000</v>
      </c>
      <c r="J44" s="21" t="s">
        <v>37416</v>
      </c>
      <c r="K44" s="21">
        <v>25.89</v>
      </c>
      <c r="L44" s="21" t="s">
        <v>191</v>
      </c>
      <c r="M44" s="21">
        <v>65537</v>
      </c>
      <c r="N44" s="21">
        <v>270017400</v>
      </c>
      <c r="O44" s="21" t="s">
        <v>37466</v>
      </c>
      <c r="P44" s="21">
        <v>100</v>
      </c>
      <c r="Q44" s="22">
        <v>4.36E-2</v>
      </c>
      <c r="R44" s="21">
        <v>18.55</v>
      </c>
    </row>
    <row r="45" spans="1:18" x14ac:dyDescent="0.2">
      <c r="A45" s="21" t="s">
        <v>900</v>
      </c>
      <c r="B45" s="21" t="s">
        <v>111</v>
      </c>
      <c r="C45" s="21" t="s">
        <v>901</v>
      </c>
      <c r="D45" s="22">
        <v>0.1</v>
      </c>
      <c r="E45" s="21">
        <v>5.5</v>
      </c>
      <c r="F45" s="23">
        <v>0.39993055555555557</v>
      </c>
      <c r="G45" s="23">
        <v>0.42200231481481482</v>
      </c>
      <c r="H45" s="21">
        <v>1</v>
      </c>
      <c r="I45" s="21">
        <v>5227835300</v>
      </c>
      <c r="J45" s="21" t="s">
        <v>37190</v>
      </c>
      <c r="K45" s="21">
        <v>51.39</v>
      </c>
      <c r="L45" s="21" t="s">
        <v>191</v>
      </c>
      <c r="M45" s="21">
        <v>131075</v>
      </c>
      <c r="N45" s="21">
        <v>475314540</v>
      </c>
      <c r="O45" s="21" t="s">
        <v>37465</v>
      </c>
      <c r="P45" s="21">
        <v>99.16</v>
      </c>
      <c r="Q45" s="22">
        <v>9.2700000000000005E-2</v>
      </c>
      <c r="R45" s="21">
        <v>8.5299999999999994</v>
      </c>
    </row>
    <row r="46" spans="1:18" x14ac:dyDescent="0.2">
      <c r="A46" s="21" t="s">
        <v>18405</v>
      </c>
      <c r="B46" s="21" t="s">
        <v>111</v>
      </c>
      <c r="C46" s="21" t="s">
        <v>18404</v>
      </c>
      <c r="D46" s="22">
        <v>9.98E-2</v>
      </c>
      <c r="E46" s="21">
        <v>11.46</v>
      </c>
      <c r="F46" s="23">
        <v>0.45159722222222221</v>
      </c>
      <c r="G46" s="23">
        <v>0.46062500000000001</v>
      </c>
      <c r="H46" s="21">
        <v>1</v>
      </c>
      <c r="I46" s="21">
        <v>11692179400</v>
      </c>
      <c r="J46" s="21" t="s">
        <v>37057</v>
      </c>
      <c r="K46" s="21">
        <v>72.73</v>
      </c>
      <c r="L46" s="21" t="s">
        <v>191</v>
      </c>
      <c r="M46" s="21">
        <v>65537</v>
      </c>
      <c r="N46" s="21">
        <v>771931340</v>
      </c>
      <c r="O46" s="21" t="s">
        <v>37464</v>
      </c>
      <c r="P46" s="21">
        <v>90.98</v>
      </c>
      <c r="Q46" s="22">
        <v>6.8099999999999994E-2</v>
      </c>
      <c r="R46" s="21">
        <v>6.8</v>
      </c>
    </row>
    <row r="47" spans="1:18" x14ac:dyDescent="0.2">
      <c r="A47" s="21" t="s">
        <v>6767</v>
      </c>
      <c r="B47" s="21" t="s">
        <v>111</v>
      </c>
      <c r="C47" s="21" t="s">
        <v>6766</v>
      </c>
      <c r="D47" s="22">
        <v>0.10009999999999999</v>
      </c>
      <c r="E47" s="21">
        <v>20.22</v>
      </c>
      <c r="F47" s="23">
        <v>0.42634259259259261</v>
      </c>
      <c r="G47" s="23">
        <v>0.57422453703703702</v>
      </c>
      <c r="H47" s="21">
        <v>1</v>
      </c>
      <c r="I47" s="21">
        <v>27181254000</v>
      </c>
      <c r="J47" s="21" t="s">
        <v>37415</v>
      </c>
      <c r="K47" s="21">
        <v>74.67</v>
      </c>
      <c r="L47" s="21" t="s">
        <v>191</v>
      </c>
      <c r="M47" s="21">
        <v>65537</v>
      </c>
      <c r="N47" s="21">
        <v>911895500</v>
      </c>
      <c r="O47" s="21" t="s">
        <v>37463</v>
      </c>
      <c r="P47" s="21">
        <v>100</v>
      </c>
      <c r="Q47" s="22">
        <v>3.4200000000000001E-2</v>
      </c>
      <c r="R47" s="21">
        <v>4.88</v>
      </c>
    </row>
    <row r="48" spans="1:18" x14ac:dyDescent="0.2">
      <c r="A48" s="21" t="s">
        <v>926</v>
      </c>
      <c r="B48" s="21" t="s">
        <v>111</v>
      </c>
      <c r="C48" s="21" t="s">
        <v>927</v>
      </c>
      <c r="D48" s="22">
        <v>0.10050000000000001</v>
      </c>
      <c r="E48" s="21">
        <v>4.71</v>
      </c>
      <c r="F48" s="23">
        <v>0.39908564814814818</v>
      </c>
      <c r="G48" s="23">
        <v>0.54450231481481481</v>
      </c>
      <c r="H48" s="21">
        <v>1</v>
      </c>
      <c r="I48" s="21">
        <v>5218579700</v>
      </c>
      <c r="J48" s="21" t="s">
        <v>37414</v>
      </c>
      <c r="K48" s="21">
        <v>50.37</v>
      </c>
      <c r="L48" s="21" t="s">
        <v>191</v>
      </c>
      <c r="M48" s="21">
        <v>65537</v>
      </c>
      <c r="N48" s="21">
        <v>356751890</v>
      </c>
      <c r="O48" s="21" t="s">
        <v>37462</v>
      </c>
      <c r="P48" s="21">
        <v>99</v>
      </c>
      <c r="Q48" s="22">
        <v>6.9099999999999995E-2</v>
      </c>
      <c r="R48" s="21">
        <v>3.07</v>
      </c>
    </row>
    <row r="49" spans="1:18" x14ac:dyDescent="0.2">
      <c r="A49" s="21" t="s">
        <v>677</v>
      </c>
      <c r="B49" s="21" t="s">
        <v>111</v>
      </c>
      <c r="C49" s="21" t="s">
        <v>678</v>
      </c>
      <c r="D49" s="22">
        <v>0.1018</v>
      </c>
      <c r="E49" s="21">
        <v>3.14</v>
      </c>
      <c r="F49" s="23">
        <v>0.39819444444444446</v>
      </c>
      <c r="G49" s="23">
        <v>0.42512731481481481</v>
      </c>
      <c r="H49" s="21">
        <v>1</v>
      </c>
      <c r="I49" s="21">
        <v>5614044400</v>
      </c>
      <c r="J49" s="21" t="s">
        <v>37413</v>
      </c>
      <c r="K49" s="21">
        <v>54.16</v>
      </c>
      <c r="L49" s="21" t="s">
        <v>191</v>
      </c>
      <c r="M49" s="21">
        <v>65537</v>
      </c>
      <c r="N49" s="21">
        <v>426398580</v>
      </c>
      <c r="O49" s="21" t="s">
        <v>37461</v>
      </c>
      <c r="P49" s="21">
        <v>85.07</v>
      </c>
      <c r="Q49" s="22">
        <v>7.6499999999999999E-2</v>
      </c>
      <c r="R49" s="21">
        <v>7.33</v>
      </c>
    </row>
    <row r="50" spans="1:18" x14ac:dyDescent="0.2">
      <c r="A50" s="21" t="s">
        <v>3218</v>
      </c>
      <c r="B50" s="21" t="s">
        <v>111</v>
      </c>
      <c r="C50" s="21" t="s">
        <v>3217</v>
      </c>
      <c r="D50" s="22">
        <v>0.10059999999999999</v>
      </c>
      <c r="E50" s="21">
        <v>7.99</v>
      </c>
      <c r="F50" s="23">
        <v>0.43864583333333335</v>
      </c>
      <c r="G50" s="23">
        <v>0.60482638888888884</v>
      </c>
      <c r="H50" s="21">
        <v>1</v>
      </c>
      <c r="I50" s="21">
        <v>15921045000</v>
      </c>
      <c r="J50" s="21" t="s">
        <v>37412</v>
      </c>
      <c r="K50" s="21">
        <v>32.200000000000003</v>
      </c>
      <c r="L50" s="21" t="s">
        <v>191</v>
      </c>
      <c r="M50" s="21">
        <v>65537</v>
      </c>
      <c r="N50" s="21">
        <v>1623512200</v>
      </c>
      <c r="O50" s="21" t="s">
        <v>37460</v>
      </c>
      <c r="P50" s="21">
        <v>100</v>
      </c>
      <c r="Q50" s="22">
        <v>0.106</v>
      </c>
      <c r="R50" s="21">
        <v>2.39</v>
      </c>
    </row>
    <row r="51" spans="1:18" x14ac:dyDescent="0.2">
      <c r="A51" s="21" t="s">
        <v>3210</v>
      </c>
      <c r="B51" s="21" t="s">
        <v>111</v>
      </c>
      <c r="C51" s="21" t="s">
        <v>3209</v>
      </c>
      <c r="D51" s="22">
        <v>9.9500000000000005E-2</v>
      </c>
      <c r="E51" s="21">
        <v>4.3099999999999996</v>
      </c>
      <c r="F51" s="23">
        <v>0.40916666666666668</v>
      </c>
      <c r="G51" s="23">
        <v>0.40916666666666668</v>
      </c>
      <c r="H51" s="21">
        <v>1</v>
      </c>
      <c r="I51" s="21">
        <v>10304401500</v>
      </c>
      <c r="J51" s="21" t="s">
        <v>37050</v>
      </c>
      <c r="K51" s="21">
        <v>86.16</v>
      </c>
      <c r="L51" s="21" t="s">
        <v>191</v>
      </c>
      <c r="M51" s="21">
        <v>65537</v>
      </c>
      <c r="N51" s="21">
        <v>211307610</v>
      </c>
      <c r="O51" s="21" t="s">
        <v>37459</v>
      </c>
      <c r="P51" s="21">
        <v>94.43</v>
      </c>
      <c r="Q51" s="22">
        <v>2.1100000000000001E-2</v>
      </c>
      <c r="R51" s="21">
        <v>14.37</v>
      </c>
    </row>
    <row r="52" spans="1:18" x14ac:dyDescent="0.2">
      <c r="A52" s="21" t="s">
        <v>3208</v>
      </c>
      <c r="B52" s="21" t="s">
        <v>111</v>
      </c>
      <c r="C52" s="21" t="s">
        <v>3207</v>
      </c>
      <c r="D52" s="22">
        <v>9.9400000000000002E-2</v>
      </c>
      <c r="E52" s="21">
        <v>6.86</v>
      </c>
      <c r="F52" s="23">
        <v>0.39583333333333331</v>
      </c>
      <c r="G52" s="23">
        <v>0.39583333333333331</v>
      </c>
      <c r="H52" s="21">
        <v>1</v>
      </c>
      <c r="I52" s="21">
        <v>4763639500</v>
      </c>
      <c r="J52" s="21" t="s">
        <v>37411</v>
      </c>
      <c r="K52" s="21">
        <v>47.52</v>
      </c>
      <c r="L52" s="21" t="s">
        <v>193</v>
      </c>
      <c r="M52" s="21">
        <v>65537</v>
      </c>
      <c r="N52" s="21">
        <v>60791783</v>
      </c>
      <c r="O52" s="21" t="s">
        <v>15112</v>
      </c>
      <c r="P52" s="21">
        <v>100</v>
      </c>
      <c r="Q52" s="22">
        <v>1.2800000000000001E-2</v>
      </c>
      <c r="R52" s="21">
        <v>292.17</v>
      </c>
    </row>
    <row r="53" spans="1:18" x14ac:dyDescent="0.2">
      <c r="A53" s="21" t="s">
        <v>2244</v>
      </c>
      <c r="B53" s="21" t="s">
        <v>111</v>
      </c>
      <c r="C53" s="21" t="s">
        <v>2243</v>
      </c>
      <c r="D53" s="22">
        <v>0.10199999999999999</v>
      </c>
      <c r="E53" s="21">
        <v>2.7</v>
      </c>
      <c r="F53" s="23">
        <v>0.40043981481481483</v>
      </c>
      <c r="G53" s="23">
        <v>0.40043981481481483</v>
      </c>
      <c r="H53" s="21">
        <v>1</v>
      </c>
      <c r="I53" s="21">
        <v>2985390000</v>
      </c>
      <c r="J53" s="21" t="s">
        <v>37410</v>
      </c>
      <c r="K53" s="21">
        <v>28.22</v>
      </c>
      <c r="L53" s="21" t="s">
        <v>191</v>
      </c>
      <c r="M53" s="21">
        <v>65537</v>
      </c>
      <c r="N53" s="21">
        <v>167283190</v>
      </c>
      <c r="O53" s="21" t="s">
        <v>37458</v>
      </c>
      <c r="P53" s="21">
        <v>45.58</v>
      </c>
      <c r="Q53" s="22">
        <v>5.6800000000000003E-2</v>
      </c>
      <c r="R53" s="21">
        <v>27.12</v>
      </c>
    </row>
    <row r="54" spans="1:18" x14ac:dyDescent="0.2">
      <c r="A54" s="21" t="s">
        <v>21855</v>
      </c>
      <c r="B54" s="21" t="s">
        <v>111</v>
      </c>
      <c r="C54" s="21" t="s">
        <v>21854</v>
      </c>
      <c r="D54" s="22">
        <v>0.10009999999999999</v>
      </c>
      <c r="E54" s="21">
        <v>11.65</v>
      </c>
      <c r="F54" s="23">
        <v>0.43881944444444443</v>
      </c>
      <c r="G54" s="23">
        <v>0.59146990740740746</v>
      </c>
      <c r="H54" s="21">
        <v>1</v>
      </c>
      <c r="I54" s="21">
        <v>11775153600</v>
      </c>
      <c r="J54" s="21" t="s">
        <v>37409</v>
      </c>
      <c r="K54" s="21">
        <v>65.459999999999994</v>
      </c>
      <c r="L54" s="21" t="s">
        <v>191</v>
      </c>
      <c r="M54" s="21">
        <v>65537</v>
      </c>
      <c r="N54" s="21">
        <v>779409550</v>
      </c>
      <c r="O54" s="21" t="s">
        <v>37457</v>
      </c>
      <c r="P54" s="21">
        <v>99.86</v>
      </c>
      <c r="Q54" s="22">
        <v>6.8400000000000002E-2</v>
      </c>
      <c r="R54" s="21">
        <v>10.31</v>
      </c>
    </row>
    <row r="55" spans="1:18" x14ac:dyDescent="0.2">
      <c r="A55" s="21" t="s">
        <v>26691</v>
      </c>
      <c r="B55" s="21" t="s">
        <v>111</v>
      </c>
      <c r="C55" s="21" t="s">
        <v>26690</v>
      </c>
      <c r="D55" s="22">
        <v>0.1004</v>
      </c>
      <c r="E55" s="21">
        <v>10.41</v>
      </c>
      <c r="F55" s="23">
        <v>0.42269675925925926</v>
      </c>
      <c r="G55" s="23">
        <v>0.42269675925925926</v>
      </c>
      <c r="H55" s="21">
        <v>1</v>
      </c>
      <c r="I55" s="21">
        <v>2732843300</v>
      </c>
      <c r="J55" s="21" t="s">
        <v>37408</v>
      </c>
      <c r="K55" s="21">
        <v>33.33</v>
      </c>
      <c r="L55" s="21" t="s">
        <v>191</v>
      </c>
      <c r="M55" s="21">
        <v>65537</v>
      </c>
      <c r="N55" s="21">
        <v>89916346</v>
      </c>
      <c r="O55" s="21" t="s">
        <v>37456</v>
      </c>
      <c r="P55" s="21">
        <v>100</v>
      </c>
      <c r="Q55" s="22">
        <v>3.3700000000000001E-2</v>
      </c>
      <c r="R55" s="21">
        <v>82.93</v>
      </c>
    </row>
    <row r="56" spans="1:18" x14ac:dyDescent="0.2">
      <c r="A56" s="21" t="s">
        <v>2874</v>
      </c>
      <c r="B56" s="21" t="s">
        <v>111</v>
      </c>
      <c r="C56" s="21" t="s">
        <v>2873</v>
      </c>
      <c r="D56" s="22">
        <v>0.1004</v>
      </c>
      <c r="E56" s="21">
        <v>7.78</v>
      </c>
      <c r="F56" s="23">
        <v>0.44006944444444446</v>
      </c>
      <c r="G56" s="23">
        <v>0.44569444444444445</v>
      </c>
      <c r="H56" s="21">
        <v>1</v>
      </c>
      <c r="I56" s="21">
        <v>3554548800</v>
      </c>
      <c r="J56" s="21" t="s">
        <v>37407</v>
      </c>
      <c r="K56" s="21">
        <v>31.12</v>
      </c>
      <c r="L56" s="21" t="s">
        <v>191</v>
      </c>
      <c r="M56" s="21">
        <v>65537</v>
      </c>
      <c r="N56" s="21">
        <v>274934180</v>
      </c>
      <c r="O56" s="21" t="s">
        <v>37455</v>
      </c>
      <c r="P56" s="21">
        <v>84.3</v>
      </c>
      <c r="Q56" s="22">
        <v>7.9399999999999998E-2</v>
      </c>
      <c r="R56" s="21">
        <v>14.51</v>
      </c>
    </row>
    <row r="57" spans="1:18" x14ac:dyDescent="0.2">
      <c r="A57" s="21" t="s">
        <v>18683</v>
      </c>
      <c r="B57" s="21" t="s">
        <v>111</v>
      </c>
      <c r="C57" s="21" t="s">
        <v>18682</v>
      </c>
      <c r="D57" s="22">
        <v>0.1</v>
      </c>
      <c r="E57" s="21">
        <v>9.35</v>
      </c>
      <c r="F57" s="23">
        <v>0.43725694444444446</v>
      </c>
      <c r="G57" s="23">
        <v>0.60138888888888886</v>
      </c>
      <c r="H57" s="21">
        <v>1</v>
      </c>
      <c r="I57" s="21">
        <v>21157558000</v>
      </c>
      <c r="J57" s="21" t="s">
        <v>36657</v>
      </c>
      <c r="K57" s="21">
        <v>81.87</v>
      </c>
      <c r="L57" s="21" t="s">
        <v>191</v>
      </c>
      <c r="M57" s="21">
        <v>65537</v>
      </c>
      <c r="N57" s="21">
        <v>808276910</v>
      </c>
      <c r="O57" s="21" t="s">
        <v>37454</v>
      </c>
      <c r="P57" s="21">
        <v>69.13</v>
      </c>
      <c r="Q57" s="22">
        <v>3.9300000000000002E-2</v>
      </c>
      <c r="R57" s="21">
        <v>1.2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